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filterPrivacy="1"/>
  <xr:revisionPtr revIDLastSave="0" documentId="13_ncr:1_{F9AC1055-B07A-42F6-823F-57D585B2CECB}" xr6:coauthVersionLast="47" xr6:coauthVersionMax="47" xr10:uidLastSave="{00000000-0000-0000-0000-000000000000}"/>
  <bookViews>
    <workbookView xWindow="-120" yWindow="-120" windowWidth="29040" windowHeight="15720" tabRatio="882" firstSheet="13" activeTab="22" xr2:uid="{00000000-000D-0000-FFFF-FFFF00000000}"/>
  </bookViews>
  <sheets>
    <sheet name="Assets" sheetId="5" r:id="rId1"/>
    <sheet name="Liabilities" sheetId="6" r:id="rId2"/>
    <sheet name="Results" sheetId="7" r:id="rId3"/>
    <sheet name="Flow" sheetId="8" r:id="rId4"/>
    <sheet name="Equity" sheetId="9" r:id="rId5"/>
    <sheet name="N2.2 Claims" sheetId="12" r:id="rId6"/>
    <sheet name="N3 Perfil Vencimiento" sheetId="13" r:id="rId7"/>
    <sheet name="N6 Directorio y Comité" sheetId="74" r:id="rId8"/>
    <sheet name="IFRS 16" sheetId="76" r:id="rId9"/>
    <sheet name="N15 Deferred taxes" sheetId="42" r:id="rId10"/>
    <sheet name="N16.3 Clases Instrum. Finan." sheetId="77" r:id="rId11"/>
    <sheet name="N16.4 Préstamos CP" sheetId="78" r:id="rId12"/>
    <sheet name="N16.4 Préstamos LP" sheetId="87" r:id="rId13"/>
    <sheet name="N16.4 Bonos CP" sheetId="88" r:id="rId14"/>
    <sheet name="N16.4 Bonos LP" sheetId="79" r:id="rId15"/>
    <sheet name="N19 Beneficios Empleados" sheetId="81" r:id="rId16"/>
    <sheet name="N20 Pas. No Financiero" sheetId="82" r:id="rId17"/>
    <sheet name="N24 Ordinary income" sheetId="73" r:id="rId18"/>
    <sheet name="N25 Otros Gtos. Nat." sheetId="89" r:id="rId19"/>
    <sheet name="N26 Otros Ingresos y Gtos." sheetId="83" r:id="rId20"/>
    <sheet name="N30 Segmentos" sheetId="85" r:id="rId21"/>
    <sheet name="N32 EEFF filiales" sheetId="90" r:id="rId22"/>
    <sheet name="CovenantAA" sheetId="86" r:id="rId23"/>
    <sheet name="N29 Operaciones Discontinuadas" sheetId="31" state="hidden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DAT11" localSheetId="13">[1]Hoja1!#REF!</definedName>
    <definedName name="___DAT11" localSheetId="17">[1]Hoja1!#REF!</definedName>
    <definedName name="___DAT11" localSheetId="18">[1]Hoja1!#REF!</definedName>
    <definedName name="___DAT11" localSheetId="21">[1]Hoja1!#REF!</definedName>
    <definedName name="___DAT11">[1]Hoja1!#REF!</definedName>
    <definedName name="___DAT9" localSheetId="13">'[2]301-30'!#REF!</definedName>
    <definedName name="___DAT9" localSheetId="17">'[2]301-30'!#REF!</definedName>
    <definedName name="___DAT9" localSheetId="18">'[2]301-30'!#REF!</definedName>
    <definedName name="___DAT9" localSheetId="21">'[2]301-30'!#REF!</definedName>
    <definedName name="___DAT9">'[2]301-30'!#REF!</definedName>
    <definedName name="__123Graph_A" localSheetId="13" hidden="1">[3]COMPENSACIONES!#REF!</definedName>
    <definedName name="__123Graph_A" localSheetId="17" hidden="1">[3]COMPENSACIONES!#REF!</definedName>
    <definedName name="__123Graph_A" localSheetId="18" hidden="1">[3]COMPENSACIONES!#REF!</definedName>
    <definedName name="__123Graph_A" localSheetId="21" hidden="1">[3]COMPENSACIONES!#REF!</definedName>
    <definedName name="__123Graph_A" hidden="1">[3]COMPENSACIONES!#REF!</definedName>
    <definedName name="__123Graph_ACAPTACIO" localSheetId="13" hidden="1">[3]COMPENSACIONES!#REF!</definedName>
    <definedName name="__123Graph_ACAPTACIO" localSheetId="17" hidden="1">[3]COMPENSACIONES!#REF!</definedName>
    <definedName name="__123Graph_ACAPTACIO" localSheetId="18" hidden="1">[3]COMPENSACIONES!#REF!</definedName>
    <definedName name="__123Graph_ACAPTACIO" localSheetId="21" hidden="1">[3]COMPENSACIONES!#REF!</definedName>
    <definedName name="__123Graph_ACAPTACIO" hidden="1">[3]COMPENSACIONES!#REF!</definedName>
    <definedName name="__123Graph_ACAPTUEN" localSheetId="13" hidden="1">[3]COMPENSACIONES!#REF!</definedName>
    <definedName name="__123Graph_ACAPTUEN" localSheetId="17" hidden="1">[3]COMPENSACIONES!#REF!</definedName>
    <definedName name="__123Graph_ACAPTUEN" localSheetId="18" hidden="1">[3]COMPENSACIONES!#REF!</definedName>
    <definedName name="__123Graph_ACAPTUEN" localSheetId="21" hidden="1">[3]COMPENSACIONES!#REF!</definedName>
    <definedName name="__123Graph_ACAPTUEN" hidden="1">[3]COMPENSACIONES!#REF!</definedName>
    <definedName name="__123Graph_BCAPTUEN" localSheetId="17" hidden="1">[3]COMPENSACIONES!#REF!</definedName>
    <definedName name="__123Graph_BCAPTUEN" hidden="1">[3]COMPENSACIONES!#REF!</definedName>
    <definedName name="__123Graph_CCAPTUEN" localSheetId="17" hidden="1">[3]COMPENSACIONES!#REF!</definedName>
    <definedName name="__123Graph_CCAPTUEN" hidden="1">[3]COMPENSACIONES!#REF!</definedName>
    <definedName name="__123Graph_DCAPTUEN" localSheetId="17" hidden="1">[3]COMPENSACIONES!#REF!</definedName>
    <definedName name="__123Graph_DCAPTUEN" hidden="1">[3]COMPENSACIONES!#REF!</definedName>
    <definedName name="__123Graph_X" localSheetId="17" hidden="1">[3]COMPENSACIONES!#REF!</definedName>
    <definedName name="__123Graph_X" hidden="1">[3]COMPENSACIONES!#REF!</definedName>
    <definedName name="__123Graph_XCAPTACIO" localSheetId="17" hidden="1">[3]COMPENSACIONES!#REF!</definedName>
    <definedName name="__123Graph_XCAPTACIO" hidden="1">[3]COMPENSACIONES!#REF!</definedName>
    <definedName name="__123Graph_XCAPTUEN" localSheetId="17" hidden="1">[3]COMPENSACIONES!#REF!</definedName>
    <definedName name="__123Graph_XCAPTUEN" hidden="1">[3]COMPENSACIONES!#REF!</definedName>
    <definedName name="__DAT11" localSheetId="22">#REF!</definedName>
    <definedName name="__DAT11" localSheetId="8">#REF!</definedName>
    <definedName name="__DAT11" localSheetId="10">#REF!</definedName>
    <definedName name="__DAT11" localSheetId="13">#REF!</definedName>
    <definedName name="__DAT11" localSheetId="14">#REF!</definedName>
    <definedName name="__DAT11" localSheetId="11">#REF!</definedName>
    <definedName name="__DAT11" localSheetId="12">#REF!</definedName>
    <definedName name="__DAT11" localSheetId="15">#REF!</definedName>
    <definedName name="__DAT11" localSheetId="16">#REF!</definedName>
    <definedName name="__DAT11" localSheetId="17">#REF!</definedName>
    <definedName name="__DAT11" localSheetId="18">#REF!</definedName>
    <definedName name="__DAT11" localSheetId="19">#REF!</definedName>
    <definedName name="__DAT11" localSheetId="20">#REF!</definedName>
    <definedName name="__DAT11" localSheetId="21">#REF!</definedName>
    <definedName name="__DAT11" localSheetId="7">#REF!</definedName>
    <definedName name="__DAT11">#REF!</definedName>
    <definedName name="__DAT9" localSheetId="22">#REF!</definedName>
    <definedName name="__DAT9" localSheetId="8">#REF!</definedName>
    <definedName name="__DAT9" localSheetId="10">#REF!</definedName>
    <definedName name="__DAT9" localSheetId="13">#REF!</definedName>
    <definedName name="__DAT9" localSheetId="14">#REF!</definedName>
    <definedName name="__DAT9" localSheetId="11">#REF!</definedName>
    <definedName name="__DAT9" localSheetId="12">#REF!</definedName>
    <definedName name="__DAT9" localSheetId="15">#REF!</definedName>
    <definedName name="__DAT9" localSheetId="16">#REF!</definedName>
    <definedName name="__DAT9" localSheetId="17">#REF!</definedName>
    <definedName name="__DAT9" localSheetId="18">#REF!</definedName>
    <definedName name="__DAT9" localSheetId="19">#REF!</definedName>
    <definedName name="__DAT9" localSheetId="20">#REF!</definedName>
    <definedName name="__DAT9" localSheetId="21">#REF!</definedName>
    <definedName name="__DAT9" localSheetId="7">#REF!</definedName>
    <definedName name="__DAT9">#REF!</definedName>
    <definedName name="_DAT1" localSheetId="22">#REF!</definedName>
    <definedName name="_DAT1" localSheetId="8">#REF!</definedName>
    <definedName name="_DAT1" localSheetId="10">#REF!</definedName>
    <definedName name="_DAT1" localSheetId="13">#REF!</definedName>
    <definedName name="_DAT1" localSheetId="14">#REF!</definedName>
    <definedName name="_DAT1" localSheetId="11">#REF!</definedName>
    <definedName name="_DAT1" localSheetId="12">#REF!</definedName>
    <definedName name="_DAT1" localSheetId="15">#REF!</definedName>
    <definedName name="_DAT1" localSheetId="16">#REF!</definedName>
    <definedName name="_DAT1" localSheetId="18">#REF!</definedName>
    <definedName name="_DAT1" localSheetId="19">#REF!</definedName>
    <definedName name="_DAT1" localSheetId="20">#REF!</definedName>
    <definedName name="_DAT1" localSheetId="21">#REF!</definedName>
    <definedName name="_DAT1" localSheetId="7">#REF!</definedName>
    <definedName name="_DAT1">#REF!</definedName>
    <definedName name="_DAT10">#REF!</definedName>
    <definedName name="_DAT11" localSheetId="22">[1]Hoja1!#REF!</definedName>
    <definedName name="_DAT11" localSheetId="8">[1]Hoja1!#REF!</definedName>
    <definedName name="_DAT11" localSheetId="10">[1]Hoja1!#REF!</definedName>
    <definedName name="_DAT11" localSheetId="13">[1]Hoja1!#REF!</definedName>
    <definedName name="_DAT11" localSheetId="14">[1]Hoja1!#REF!</definedName>
    <definedName name="_DAT11" localSheetId="11">[1]Hoja1!#REF!</definedName>
    <definedName name="_DAT11" localSheetId="12">[1]Hoja1!#REF!</definedName>
    <definedName name="_DAT11" localSheetId="15">[1]Hoja1!#REF!</definedName>
    <definedName name="_DAT11" localSheetId="16">[1]Hoja1!#REF!</definedName>
    <definedName name="_DAT11" localSheetId="17">[1]Hoja1!#REF!</definedName>
    <definedName name="_DAT11" localSheetId="18">[1]Hoja1!#REF!</definedName>
    <definedName name="_DAT11" localSheetId="19">[1]Hoja1!#REF!</definedName>
    <definedName name="_DAT11" localSheetId="20">[1]Hoja1!#REF!</definedName>
    <definedName name="_DAT11" localSheetId="21">[1]Hoja1!#REF!</definedName>
    <definedName name="_DAT11" localSheetId="7">[1]Hoja1!#REF!</definedName>
    <definedName name="_DAT11">[1]Hoja1!#REF!</definedName>
    <definedName name="_DAT12" localSheetId="22">#REF!</definedName>
    <definedName name="_DAT12" localSheetId="8">#REF!</definedName>
    <definedName name="_DAT12" localSheetId="10">#REF!</definedName>
    <definedName name="_DAT12" localSheetId="13">#REF!</definedName>
    <definedName name="_DAT12" localSheetId="14">#REF!</definedName>
    <definedName name="_DAT12" localSheetId="11">#REF!</definedName>
    <definedName name="_DAT12" localSheetId="12">#REF!</definedName>
    <definedName name="_DAT12" localSheetId="15">#REF!</definedName>
    <definedName name="_DAT12" localSheetId="16">#REF!</definedName>
    <definedName name="_DAT12" localSheetId="18">#REF!</definedName>
    <definedName name="_DAT12" localSheetId="19">#REF!</definedName>
    <definedName name="_DAT12" localSheetId="20">#REF!</definedName>
    <definedName name="_DAT12" localSheetId="21">#REF!</definedName>
    <definedName name="_DAT12" localSheetId="7">#REF!</definedName>
    <definedName name="_DAT12">#REF!</definedName>
    <definedName name="_DAT13" localSheetId="22">#REF!</definedName>
    <definedName name="_DAT13" localSheetId="8">#REF!</definedName>
    <definedName name="_DAT13" localSheetId="10">#REF!</definedName>
    <definedName name="_DAT13" localSheetId="13">#REF!</definedName>
    <definedName name="_DAT13" localSheetId="14">#REF!</definedName>
    <definedName name="_DAT13" localSheetId="11">#REF!</definedName>
    <definedName name="_DAT13" localSheetId="12">#REF!</definedName>
    <definedName name="_DAT13" localSheetId="15">#REF!</definedName>
    <definedName name="_DAT13" localSheetId="16">#REF!</definedName>
    <definedName name="_DAT13" localSheetId="18">#REF!</definedName>
    <definedName name="_DAT13" localSheetId="19">#REF!</definedName>
    <definedName name="_DAT13" localSheetId="20">#REF!</definedName>
    <definedName name="_DAT13" localSheetId="21">#REF!</definedName>
    <definedName name="_DAT13" localSheetId="7">#REF!</definedName>
    <definedName name="_DAT13">#REF!</definedName>
    <definedName name="_DAT14" localSheetId="13">#REF!</definedName>
    <definedName name="_DAT14" localSheetId="18">#REF!</definedName>
    <definedName name="_DAT14" localSheetId="21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 localSheetId="22">'[4]301-30'!#REF!</definedName>
    <definedName name="_DAT9" localSheetId="8">'[4]301-30'!#REF!</definedName>
    <definedName name="_DAT9" localSheetId="10">'[4]301-30'!#REF!</definedName>
    <definedName name="_DAT9" localSheetId="13">'[5]301-30'!#REF!</definedName>
    <definedName name="_DAT9" localSheetId="14">'[4]301-30'!#REF!</definedName>
    <definedName name="_DAT9" localSheetId="11">'[4]301-30'!#REF!</definedName>
    <definedName name="_DAT9" localSheetId="12">'[4]301-30'!#REF!</definedName>
    <definedName name="_DAT9" localSheetId="15">'[4]301-30'!#REF!</definedName>
    <definedName name="_DAT9" localSheetId="16">'[4]301-30'!#REF!</definedName>
    <definedName name="_DAT9" localSheetId="17">'[5]301-30'!#REF!</definedName>
    <definedName name="_DAT9" localSheetId="18">'[5]301-30'!#REF!</definedName>
    <definedName name="_DAT9" localSheetId="19">'[4]301-30'!#REF!</definedName>
    <definedName name="_DAT9" localSheetId="20">'[4]301-30'!#REF!</definedName>
    <definedName name="_DAT9" localSheetId="21">'[5]301-30'!#REF!</definedName>
    <definedName name="_DAT9" localSheetId="7">'[4]301-30'!#REF!</definedName>
    <definedName name="_DAT9">'[5]301-30'!#REF!</definedName>
    <definedName name="_Fill" localSheetId="22" hidden="1">#REF!</definedName>
    <definedName name="_Fill" localSheetId="8" hidden="1">#REF!</definedName>
    <definedName name="_Fill" localSheetId="10" hidden="1">#REF!</definedName>
    <definedName name="_Fill" localSheetId="13" hidden="1">#REF!</definedName>
    <definedName name="_Fill" localSheetId="14" hidden="1">#REF!</definedName>
    <definedName name="_Fill" localSheetId="11" hidden="1">#REF!</definedName>
    <definedName name="_Fill" localSheetId="12" hidden="1">#REF!</definedName>
    <definedName name="_Fill" localSheetId="15" hidden="1">#REF!</definedName>
    <definedName name="_Fill" localSheetId="16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1" hidden="1">#REF!</definedName>
    <definedName name="_Fill" localSheetId="7" hidden="1">#REF!</definedName>
    <definedName name="_Fill" hidden="1">#REF!</definedName>
    <definedName name="_hyt" localSheetId="22">#REF!</definedName>
    <definedName name="_hyt" localSheetId="8">#REF!</definedName>
    <definedName name="_hyt" localSheetId="10">#REF!</definedName>
    <definedName name="_hyt" localSheetId="13">#REF!</definedName>
    <definedName name="_hyt" localSheetId="14">#REF!</definedName>
    <definedName name="_hyt" localSheetId="11">#REF!</definedName>
    <definedName name="_hyt" localSheetId="12">#REF!</definedName>
    <definedName name="_hyt" localSheetId="15">#REF!</definedName>
    <definedName name="_hyt" localSheetId="16">#REF!</definedName>
    <definedName name="_hyt" localSheetId="18">#REF!</definedName>
    <definedName name="_hyt" localSheetId="19">#REF!</definedName>
    <definedName name="_hyt" localSheetId="20">#REF!</definedName>
    <definedName name="_hyt" localSheetId="21">#REF!</definedName>
    <definedName name="_hyt" localSheetId="7">#REF!</definedName>
    <definedName name="_hyt">#REF!</definedName>
    <definedName name="_Key1" localSheetId="22" hidden="1">'[6]IVA 2002'!#REF!</definedName>
    <definedName name="_Key1" localSheetId="8" hidden="1">'[6]IVA 2002'!#REF!</definedName>
    <definedName name="_Key1" localSheetId="10" hidden="1">'[6]IVA 2002'!#REF!</definedName>
    <definedName name="_Key1" localSheetId="13" hidden="1">'[7]IVA 2002'!#REF!</definedName>
    <definedName name="_Key1" localSheetId="14" hidden="1">'[6]IVA 2002'!#REF!</definedName>
    <definedName name="_Key1" localSheetId="11" hidden="1">'[6]IVA 2002'!#REF!</definedName>
    <definedName name="_Key1" localSheetId="12" hidden="1">'[6]IVA 2002'!#REF!</definedName>
    <definedName name="_Key1" localSheetId="15" hidden="1">'[6]IVA 2002'!#REF!</definedName>
    <definedName name="_Key1" localSheetId="16" hidden="1">'[6]IVA 2002'!#REF!</definedName>
    <definedName name="_Key1" localSheetId="18" hidden="1">'[7]IVA 2002'!#REF!</definedName>
    <definedName name="_Key1" localSheetId="19" hidden="1">'[6]IVA 2002'!#REF!</definedName>
    <definedName name="_Key1" localSheetId="20" hidden="1">'[6]IVA 2002'!#REF!</definedName>
    <definedName name="_Key1" localSheetId="21" hidden="1">'[7]IVA 2002'!#REF!</definedName>
    <definedName name="_Key1" localSheetId="7" hidden="1">'[6]IVA 2002'!#REF!</definedName>
    <definedName name="_Key1" hidden="1">'[7]IVA 2002'!#REF!</definedName>
    <definedName name="_Key2" localSheetId="22" hidden="1">'[6]IVA 2002'!#REF!</definedName>
    <definedName name="_Key2" localSheetId="8" hidden="1">'[6]IVA 2002'!#REF!</definedName>
    <definedName name="_Key2" localSheetId="10" hidden="1">'[6]IVA 2002'!#REF!</definedName>
    <definedName name="_Key2" localSheetId="13" hidden="1">'[7]IVA 2002'!#REF!</definedName>
    <definedName name="_Key2" localSheetId="14" hidden="1">'[6]IVA 2002'!#REF!</definedName>
    <definedName name="_Key2" localSheetId="11" hidden="1">'[6]IVA 2002'!#REF!</definedName>
    <definedName name="_Key2" localSheetId="12" hidden="1">'[6]IVA 2002'!#REF!</definedName>
    <definedName name="_Key2" localSheetId="15" hidden="1">'[6]IVA 2002'!#REF!</definedName>
    <definedName name="_Key2" localSheetId="16" hidden="1">'[6]IVA 2002'!#REF!</definedName>
    <definedName name="_Key2" localSheetId="18" hidden="1">'[7]IVA 2002'!#REF!</definedName>
    <definedName name="_Key2" localSheetId="19" hidden="1">'[6]IVA 2002'!#REF!</definedName>
    <definedName name="_Key2" localSheetId="20" hidden="1">'[6]IVA 2002'!#REF!</definedName>
    <definedName name="_Key2" localSheetId="21" hidden="1">'[7]IVA 2002'!#REF!</definedName>
    <definedName name="_Key2" localSheetId="7" hidden="1">'[6]IVA 2002'!#REF!</definedName>
    <definedName name="_Key2" hidden="1">'[7]IVA 2002'!#REF!</definedName>
    <definedName name="_Order1" hidden="1">0</definedName>
    <definedName name="_Regression_Int" hidden="1">1</definedName>
    <definedName name="_Sort" localSheetId="22" hidden="1">'[8]ROT.LOCAL'!#REF!</definedName>
    <definedName name="_Sort" localSheetId="8" hidden="1">'[8]ROT.LOCAL'!#REF!</definedName>
    <definedName name="_Sort" localSheetId="10" hidden="1">'[8]ROT.LOCAL'!#REF!</definedName>
    <definedName name="_Sort" localSheetId="14" hidden="1">'[8]ROT.LOCAL'!#REF!</definedName>
    <definedName name="_Sort" localSheetId="11" hidden="1">'[8]ROT.LOCAL'!#REF!</definedName>
    <definedName name="_Sort" localSheetId="12" hidden="1">'[8]ROT.LOCAL'!#REF!</definedName>
    <definedName name="_Sort" localSheetId="15" hidden="1">'[8]ROT.LOCAL'!#REF!</definedName>
    <definedName name="_Sort" localSheetId="16" hidden="1">'[8]ROT.LOCAL'!#REF!</definedName>
    <definedName name="_Sort" localSheetId="19" hidden="1">'[8]ROT.LOCAL'!#REF!</definedName>
    <definedName name="_Sort" localSheetId="20" hidden="1">'[8]ROT.LOCAL'!#REF!</definedName>
    <definedName name="_Sort" localSheetId="7" hidden="1">'[8]ROT.LOCAL'!#REF!</definedName>
    <definedName name="_Sort" hidden="1">'[8]ROT.LOCAL'!#REF!</definedName>
    <definedName name="AccessDatabase" hidden="1">"F:\AndersonLegal\Modificado\ANEXOC2000 PARA SOCIEDADES.mdb"</definedName>
    <definedName name="amortización">[9]Hoja1!$D$3:$D$8</definedName>
    <definedName name="año02">[10]Tablas!#REF!</definedName>
    <definedName name="anscount" hidden="1">1</definedName>
    <definedName name="AS2DocOpenMode" hidden="1">"AS2DocumentEdit"</definedName>
    <definedName name="AS2LinkLS" hidden="1">[11]Links!A1</definedName>
    <definedName name="AS2ReportLS" hidden="1">1</definedName>
    <definedName name="AS2StaticLS" hidden="1">[11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localSheetId="22" hidden="1">{"'18'!$A$5:$M$18"}</definedName>
    <definedName name="CALEND" localSheetId="8" hidden="1">{"'18'!$A$5:$M$18"}</definedName>
    <definedName name="CALEND" localSheetId="10" hidden="1">{"'18'!$A$5:$M$18"}</definedName>
    <definedName name="CALEND" localSheetId="13" hidden="1">{"'18'!$A$5:$M$18"}</definedName>
    <definedName name="CALEND" localSheetId="14" hidden="1">{"'18'!$A$5:$M$18"}</definedName>
    <definedName name="CALEND" localSheetId="11" hidden="1">{"'18'!$A$5:$M$18"}</definedName>
    <definedName name="CALEND" localSheetId="12" hidden="1">{"'18'!$A$5:$M$18"}</definedName>
    <definedName name="CALEND" localSheetId="15" hidden="1">{"'18'!$A$5:$M$18"}</definedName>
    <definedName name="CALEND" localSheetId="16" hidden="1">{"'18'!$A$5:$M$18"}</definedName>
    <definedName name="CALEND" localSheetId="17" hidden="1">{"'18'!$A$5:$M$18"}</definedName>
    <definedName name="CALEND" localSheetId="18" hidden="1">{"'18'!$A$5:$M$18"}</definedName>
    <definedName name="CALEND" localSheetId="19" hidden="1">{"'18'!$A$5:$M$18"}</definedName>
    <definedName name="CALEND" localSheetId="20" hidden="1">{"'18'!$A$5:$M$18"}</definedName>
    <definedName name="CALEND" localSheetId="21" hidden="1">{"'18'!$A$5:$M$18"}</definedName>
    <definedName name="CALEND" localSheetId="7" hidden="1">{"'18'!$A$5:$M$18"}</definedName>
    <definedName name="CALEND" hidden="1">{"'18'!$A$5:$M$18"}</definedName>
    <definedName name="cas" localSheetId="22" hidden="1">{"'18'!$A$5:$M$18"}</definedName>
    <definedName name="cas" localSheetId="8" hidden="1">{"'18'!$A$5:$M$18"}</definedName>
    <definedName name="cas" localSheetId="10" hidden="1">{"'18'!$A$5:$M$18"}</definedName>
    <definedName name="cas" localSheetId="13" hidden="1">{"'18'!$A$5:$M$18"}</definedName>
    <definedName name="cas" localSheetId="14" hidden="1">{"'18'!$A$5:$M$18"}</definedName>
    <definedName name="cas" localSheetId="11" hidden="1">{"'18'!$A$5:$M$18"}</definedName>
    <definedName name="cas" localSheetId="12" hidden="1">{"'18'!$A$5:$M$18"}</definedName>
    <definedName name="cas" localSheetId="15" hidden="1">{"'18'!$A$5:$M$18"}</definedName>
    <definedName name="cas" localSheetId="16" hidden="1">{"'18'!$A$5:$M$18"}</definedName>
    <definedName name="cas" localSheetId="17" hidden="1">{"'18'!$A$5:$M$18"}</definedName>
    <definedName name="cas" localSheetId="18" hidden="1">{"'18'!$A$5:$M$18"}</definedName>
    <definedName name="cas" localSheetId="19" hidden="1">{"'18'!$A$5:$M$18"}</definedName>
    <definedName name="cas" localSheetId="20" hidden="1">{"'18'!$A$5:$M$18"}</definedName>
    <definedName name="cas" localSheetId="21" hidden="1">{"'18'!$A$5:$M$18"}</definedName>
    <definedName name="cas" localSheetId="7" hidden="1">{"'18'!$A$5:$M$18"}</definedName>
    <definedName name="cas" hidden="1">{"'18'!$A$5:$M$18"}</definedName>
    <definedName name="Chile">[9]Hoja1!$H$2:$H$3</definedName>
    <definedName name="Cias">'[12]ER-Real'!$A$9:$A$21</definedName>
    <definedName name="Contractual">[9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 localSheetId="22">[13]Base!$A$6:$Q$37631</definedName>
    <definedName name="Empleados" localSheetId="8">[13]Base!$A$6:$Q$37631</definedName>
    <definedName name="Empleados" localSheetId="10">[13]Base!$A$6:$Q$37631</definedName>
    <definedName name="Empleados" localSheetId="14">[13]Base!$A$6:$Q$37631</definedName>
    <definedName name="Empleados" localSheetId="11">[13]Base!$A$6:$Q$37631</definedName>
    <definedName name="Empleados" localSheetId="12">[13]Base!$A$6:$Q$37631</definedName>
    <definedName name="Empleados" localSheetId="15">[13]Base!$A$6:$Q$37631</definedName>
    <definedName name="Empleados" localSheetId="16">[13]Base!$A$6:$Q$37631</definedName>
    <definedName name="Empleados" localSheetId="19">[13]Base!$A$6:$Q$37631</definedName>
    <definedName name="Empleados" localSheetId="20">[13]Base!$A$6:$Q$37631</definedName>
    <definedName name="Empleados" localSheetId="7">[13]Base!$A$6:$Q$37631</definedName>
    <definedName name="Empleados">[14]Base!$A$6:$Q$37631</definedName>
    <definedName name="ERE" localSheetId="22" hidden="1">{"'18'!$A$5:$M$18"}</definedName>
    <definedName name="ERE" localSheetId="8" hidden="1">{"'18'!$A$5:$M$18"}</definedName>
    <definedName name="ERE" localSheetId="10" hidden="1">{"'18'!$A$5:$M$18"}</definedName>
    <definedName name="ERE" localSheetId="13" hidden="1">{"'18'!$A$5:$M$18"}</definedName>
    <definedName name="ERE" localSheetId="14" hidden="1">{"'18'!$A$5:$M$18"}</definedName>
    <definedName name="ERE" localSheetId="11" hidden="1">{"'18'!$A$5:$M$18"}</definedName>
    <definedName name="ERE" localSheetId="12" hidden="1">{"'18'!$A$5:$M$18"}</definedName>
    <definedName name="ERE" localSheetId="15" hidden="1">{"'18'!$A$5:$M$18"}</definedName>
    <definedName name="ERE" localSheetId="16" hidden="1">{"'18'!$A$5:$M$18"}</definedName>
    <definedName name="ERE" localSheetId="17" hidden="1">{"'18'!$A$5:$M$18"}</definedName>
    <definedName name="ERE" localSheetId="18" hidden="1">{"'18'!$A$5:$M$18"}</definedName>
    <definedName name="ERE" localSheetId="19" hidden="1">{"'18'!$A$5:$M$18"}</definedName>
    <definedName name="ERE" localSheetId="20" hidden="1">{"'18'!$A$5:$M$18"}</definedName>
    <definedName name="ERE" localSheetId="21" hidden="1">{"'18'!$A$5:$M$18"}</definedName>
    <definedName name="ERE" localSheetId="7" hidden="1">{"'18'!$A$5:$M$18"}</definedName>
    <definedName name="ERE" hidden="1">{"'18'!$A$5:$M$18"}</definedName>
    <definedName name="ewew" localSheetId="22" hidden="1">{"'18'!$A$5:$M$18"}</definedName>
    <definedName name="ewew" localSheetId="8" hidden="1">{"'18'!$A$5:$M$18"}</definedName>
    <definedName name="ewew" localSheetId="10" hidden="1">{"'18'!$A$5:$M$18"}</definedName>
    <definedName name="ewew" localSheetId="13" hidden="1">{"'18'!$A$5:$M$18"}</definedName>
    <definedName name="ewew" localSheetId="14" hidden="1">{"'18'!$A$5:$M$18"}</definedName>
    <definedName name="ewew" localSheetId="11" hidden="1">{"'18'!$A$5:$M$18"}</definedName>
    <definedName name="ewew" localSheetId="12" hidden="1">{"'18'!$A$5:$M$18"}</definedName>
    <definedName name="ewew" localSheetId="15" hidden="1">{"'18'!$A$5:$M$18"}</definedName>
    <definedName name="ewew" localSheetId="16" hidden="1">{"'18'!$A$5:$M$18"}</definedName>
    <definedName name="ewew" localSheetId="17" hidden="1">{"'18'!$A$5:$M$18"}</definedName>
    <definedName name="ewew" localSheetId="18" hidden="1">{"'18'!$A$5:$M$18"}</definedName>
    <definedName name="ewew" localSheetId="19" hidden="1">{"'18'!$A$5:$M$18"}</definedName>
    <definedName name="ewew" localSheetId="20" hidden="1">{"'18'!$A$5:$M$18"}</definedName>
    <definedName name="ewew" localSheetId="21" hidden="1">{"'18'!$A$5:$M$18"}</definedName>
    <definedName name="ewew" localSheetId="7" hidden="1">{"'18'!$A$5:$M$18"}</definedName>
    <definedName name="ewew" hidden="1">{"'18'!$A$5:$M$18"}</definedName>
    <definedName name="fdgf">#REF!</definedName>
    <definedName name="FECHA">#REF!</definedName>
    <definedName name="FECHA_ACT" localSheetId="22">'[15]Resumen General'!$E$4</definedName>
    <definedName name="FECHA_ACT" localSheetId="8">'[15]Resumen General'!$E$4</definedName>
    <definedName name="FECHA_ACT" localSheetId="10">'[15]Resumen General'!$E$4</definedName>
    <definedName name="FECHA_ACT" localSheetId="14">'[15]Resumen General'!$E$4</definedName>
    <definedName name="FECHA_ACT" localSheetId="11">'[15]Resumen General'!$E$4</definedName>
    <definedName name="FECHA_ACT" localSheetId="12">'[15]Resumen General'!$E$4</definedName>
    <definedName name="FECHA_ACT" localSheetId="15">'[15]Resumen General'!$E$4</definedName>
    <definedName name="FECHA_ACT" localSheetId="16">'[15]Resumen General'!$E$4</definedName>
    <definedName name="FECHA_ACT" localSheetId="19">'[15]Resumen General'!$E$4</definedName>
    <definedName name="FECHA_ACT" localSheetId="20">'[15]Resumen General'!$E$4</definedName>
    <definedName name="FECHA_ACT" localSheetId="7">'[15]Resumen General'!$E$4</definedName>
    <definedName name="FECHA_ACT">'[16]Resumen General'!$E$4</definedName>
    <definedName name="FECHA_ANT" localSheetId="22">'[15]Resumen General'!$D$4</definedName>
    <definedName name="FECHA_ANT" localSheetId="8">'[15]Resumen General'!$D$4</definedName>
    <definedName name="FECHA_ANT" localSheetId="10">'[15]Resumen General'!$D$4</definedName>
    <definedName name="FECHA_ANT" localSheetId="14">'[15]Resumen General'!$D$4</definedName>
    <definedName name="FECHA_ANT" localSheetId="11">'[15]Resumen General'!$D$4</definedName>
    <definedName name="FECHA_ANT" localSheetId="12">'[15]Resumen General'!$D$4</definedName>
    <definedName name="FECHA_ANT" localSheetId="15">'[15]Resumen General'!$D$4</definedName>
    <definedName name="FECHA_ANT" localSheetId="16">'[15]Resumen General'!$D$4</definedName>
    <definedName name="FECHA_ANT" localSheetId="19">'[15]Resumen General'!$D$4</definedName>
    <definedName name="FECHA_ANT" localSheetId="20">'[15]Resumen General'!$D$4</definedName>
    <definedName name="FECHA_ANT" localSheetId="7">'[15]Resumen General'!$D$4</definedName>
    <definedName name="FECHA_ANT">'[16]Resumen General'!$D$4</definedName>
    <definedName name="Fechas">[17]Hoja1!$A$1:$A$12</definedName>
    <definedName name="HOLA" localSheetId="22" hidden="1">{"'18'!$A$5:$M$18"}</definedName>
    <definedName name="HOLA" localSheetId="8" hidden="1">{"'18'!$A$5:$M$18"}</definedName>
    <definedName name="HOLA" localSheetId="10" hidden="1">{"'18'!$A$5:$M$18"}</definedName>
    <definedName name="HOLA" localSheetId="13" hidden="1">{"'18'!$A$5:$M$18"}</definedName>
    <definedName name="HOLA" localSheetId="14" hidden="1">{"'18'!$A$5:$M$18"}</definedName>
    <definedName name="HOLA" localSheetId="11" hidden="1">{"'18'!$A$5:$M$18"}</definedName>
    <definedName name="HOLA" localSheetId="12" hidden="1">{"'18'!$A$5:$M$18"}</definedName>
    <definedName name="HOLA" localSheetId="15" hidden="1">{"'18'!$A$5:$M$18"}</definedName>
    <definedName name="HOLA" localSheetId="16" hidden="1">{"'18'!$A$5:$M$18"}</definedName>
    <definedName name="HOLA" localSheetId="17" hidden="1">{"'18'!$A$5:$M$18"}</definedName>
    <definedName name="HOLA" localSheetId="18" hidden="1">{"'18'!$A$5:$M$18"}</definedName>
    <definedName name="HOLA" localSheetId="19" hidden="1">{"'18'!$A$5:$M$18"}</definedName>
    <definedName name="HOLA" localSheetId="20" hidden="1">{"'18'!$A$5:$M$18"}</definedName>
    <definedName name="HOLA" localSheetId="21" hidden="1">{"'18'!$A$5:$M$18"}</definedName>
    <definedName name="HOLA" localSheetId="7" hidden="1">{"'18'!$A$5:$M$18"}</definedName>
    <definedName name="HOLA" hidden="1">{"'18'!$A$5:$M$18"}</definedName>
    <definedName name="HTML_CodePage" hidden="1">1252</definedName>
    <definedName name="HTML_Control" localSheetId="22" hidden="1">{"'PACÍFICO12'!$A$1:$E$6"}</definedName>
    <definedName name="HTML_Control" localSheetId="8" hidden="1">{"'PACÍFICO12'!$A$1:$E$6"}</definedName>
    <definedName name="HTML_Control" localSheetId="10" hidden="1">{"'PACÍFICO12'!$A$1:$E$6"}</definedName>
    <definedName name="HTML_Control" localSheetId="13" hidden="1">{"'PACÍFICO12'!$A$1:$E$6"}</definedName>
    <definedName name="HTML_Control" localSheetId="14" hidden="1">{"'PACÍFICO12'!$A$1:$E$6"}</definedName>
    <definedName name="HTML_Control" localSheetId="11" hidden="1">{"'PACÍFICO12'!$A$1:$E$6"}</definedName>
    <definedName name="HTML_Control" localSheetId="12" hidden="1">{"'PACÍFICO12'!$A$1:$E$6"}</definedName>
    <definedName name="HTML_Control" localSheetId="15" hidden="1">{"'PACÍFICO12'!$A$1:$E$6"}</definedName>
    <definedName name="HTML_Control" localSheetId="16" hidden="1">{"'PACÍFICO12'!$A$1:$E$6"}</definedName>
    <definedName name="HTML_Control" localSheetId="17" hidden="1">{"'PACÍFICO12'!$A$1:$E$6"}</definedName>
    <definedName name="HTML_Control" localSheetId="18" hidden="1">{"'PACÍFICO12'!$A$1:$E$6"}</definedName>
    <definedName name="HTML_Control" localSheetId="19" hidden="1">{"'PACÍFICO12'!$A$1:$E$6"}</definedName>
    <definedName name="HTML_Control" localSheetId="20" hidden="1">{"'PACÍFICO12'!$A$1:$E$6"}</definedName>
    <definedName name="HTML_Control" localSheetId="21" hidden="1">{"'PACÍFICO12'!$A$1:$E$6"}</definedName>
    <definedName name="HTML_Control" localSheetId="7" hidden="1">{"'PACÍFICO12'!$A$1:$E$6"}</definedName>
    <definedName name="HTML_Control" hidden="1">{"'PACÍFICO12'!$A$1:$E$6"}</definedName>
    <definedName name="Html_control1" localSheetId="22" hidden="1">{"'18'!$A$5:$M$18"}</definedName>
    <definedName name="Html_control1" localSheetId="8" hidden="1">{"'18'!$A$5:$M$18"}</definedName>
    <definedName name="Html_control1" localSheetId="10" hidden="1">{"'18'!$A$5:$M$18"}</definedName>
    <definedName name="Html_control1" localSheetId="13" hidden="1">{"'18'!$A$5:$M$18"}</definedName>
    <definedName name="Html_control1" localSheetId="14" hidden="1">{"'18'!$A$5:$M$18"}</definedName>
    <definedName name="Html_control1" localSheetId="11" hidden="1">{"'18'!$A$5:$M$18"}</definedName>
    <definedName name="Html_control1" localSheetId="12" hidden="1">{"'18'!$A$5:$M$18"}</definedName>
    <definedName name="Html_control1" localSheetId="15" hidden="1">{"'18'!$A$5:$M$18"}</definedName>
    <definedName name="Html_control1" localSheetId="16" hidden="1">{"'18'!$A$5:$M$18"}</definedName>
    <definedName name="Html_control1" localSheetId="17" hidden="1">{"'18'!$A$5:$M$18"}</definedName>
    <definedName name="Html_control1" localSheetId="18" hidden="1">{"'18'!$A$5:$M$18"}</definedName>
    <definedName name="Html_control1" localSheetId="19" hidden="1">{"'18'!$A$5:$M$18"}</definedName>
    <definedName name="Html_control1" localSheetId="20" hidden="1">{"'18'!$A$5:$M$18"}</definedName>
    <definedName name="Html_control1" localSheetId="21" hidden="1">{"'18'!$A$5:$M$18"}</definedName>
    <definedName name="Html_control1" localSheetId="7" hidden="1">{"'18'!$A$5:$M$18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localSheetId="22" hidden="1">{"'18'!$A$5:$M$18"}</definedName>
    <definedName name="ind" localSheetId="8" hidden="1">{"'18'!$A$5:$M$18"}</definedName>
    <definedName name="ind" localSheetId="10" hidden="1">{"'18'!$A$5:$M$18"}</definedName>
    <definedName name="ind" localSheetId="13" hidden="1">{"'18'!$A$5:$M$18"}</definedName>
    <definedName name="ind" localSheetId="14" hidden="1">{"'18'!$A$5:$M$18"}</definedName>
    <definedName name="ind" localSheetId="11" hidden="1">{"'18'!$A$5:$M$18"}</definedName>
    <definedName name="ind" localSheetId="12" hidden="1">{"'18'!$A$5:$M$18"}</definedName>
    <definedName name="ind" localSheetId="15" hidden="1">{"'18'!$A$5:$M$18"}</definedName>
    <definedName name="ind" localSheetId="16" hidden="1">{"'18'!$A$5:$M$18"}</definedName>
    <definedName name="ind" localSheetId="17" hidden="1">{"'18'!$A$5:$M$18"}</definedName>
    <definedName name="ind" localSheetId="18" hidden="1">{"'18'!$A$5:$M$18"}</definedName>
    <definedName name="ind" localSheetId="19" hidden="1">{"'18'!$A$5:$M$18"}</definedName>
    <definedName name="ind" localSheetId="20" hidden="1">{"'18'!$A$5:$M$18"}</definedName>
    <definedName name="ind" localSheetId="21" hidden="1">{"'18'!$A$5:$M$18"}</definedName>
    <definedName name="ind" localSheetId="7" hidden="1">{"'18'!$A$5:$M$18"}</definedName>
    <definedName name="ind" hidden="1">{"'18'!$A$5:$M$18"}</definedName>
    <definedName name="Indus" localSheetId="22" hidden="1">{"'18'!$A$5:$M$18"}</definedName>
    <definedName name="Indus" localSheetId="8" hidden="1">{"'18'!$A$5:$M$18"}</definedName>
    <definedName name="Indus" localSheetId="10" hidden="1">{"'18'!$A$5:$M$18"}</definedName>
    <definedName name="Indus" localSheetId="13" hidden="1">{"'18'!$A$5:$M$18"}</definedName>
    <definedName name="Indus" localSheetId="14" hidden="1">{"'18'!$A$5:$M$18"}</definedName>
    <definedName name="Indus" localSheetId="11" hidden="1">{"'18'!$A$5:$M$18"}</definedName>
    <definedName name="Indus" localSheetId="12" hidden="1">{"'18'!$A$5:$M$18"}</definedName>
    <definedName name="Indus" localSheetId="15" hidden="1">{"'18'!$A$5:$M$18"}</definedName>
    <definedName name="Indus" localSheetId="16" hidden="1">{"'18'!$A$5:$M$18"}</definedName>
    <definedName name="Indus" localSheetId="17" hidden="1">{"'18'!$A$5:$M$18"}</definedName>
    <definedName name="Indus" localSheetId="18" hidden="1">{"'18'!$A$5:$M$18"}</definedName>
    <definedName name="Indus" localSheetId="19" hidden="1">{"'18'!$A$5:$M$18"}</definedName>
    <definedName name="Indus" localSheetId="20" hidden="1">{"'18'!$A$5:$M$18"}</definedName>
    <definedName name="Indus" localSheetId="21" hidden="1">{"'18'!$A$5:$M$18"}</definedName>
    <definedName name="Indus" localSheetId="7" hidden="1">{"'18'!$A$5:$M$18"}</definedName>
    <definedName name="Indus" hidden="1">{"'18'!$A$5:$M$18"}</definedName>
    <definedName name="Merck" localSheetId="22" hidden="1">{"'18'!$A$5:$M$18"}</definedName>
    <definedName name="Merck" localSheetId="8" hidden="1">{"'18'!$A$5:$M$18"}</definedName>
    <definedName name="Merck" localSheetId="10" hidden="1">{"'18'!$A$5:$M$18"}</definedName>
    <definedName name="Merck" localSheetId="13" hidden="1">{"'18'!$A$5:$M$18"}</definedName>
    <definedName name="Merck" localSheetId="14" hidden="1">{"'18'!$A$5:$M$18"}</definedName>
    <definedName name="Merck" localSheetId="11" hidden="1">{"'18'!$A$5:$M$18"}</definedName>
    <definedName name="Merck" localSheetId="12" hidden="1">{"'18'!$A$5:$M$18"}</definedName>
    <definedName name="Merck" localSheetId="15" hidden="1">{"'18'!$A$5:$M$18"}</definedName>
    <definedName name="Merck" localSheetId="16" hidden="1">{"'18'!$A$5:$M$18"}</definedName>
    <definedName name="Merck" localSheetId="17" hidden="1">{"'18'!$A$5:$M$18"}</definedName>
    <definedName name="Merck" localSheetId="18" hidden="1">{"'18'!$A$5:$M$18"}</definedName>
    <definedName name="Merck" localSheetId="19" hidden="1">{"'18'!$A$5:$M$18"}</definedName>
    <definedName name="Merck" localSheetId="20" hidden="1">{"'18'!$A$5:$M$18"}</definedName>
    <definedName name="Merck" localSheetId="21" hidden="1">{"'18'!$A$5:$M$18"}</definedName>
    <definedName name="Merck" localSheetId="7" hidden="1">{"'18'!$A$5:$M$18"}</definedName>
    <definedName name="Merck" hidden="1">{"'18'!$A$5:$M$18"}</definedName>
    <definedName name="MES">'[12]ER-Real'!$A$5</definedName>
    <definedName name="MESA" localSheetId="13">#REF!</definedName>
    <definedName name="MESA" localSheetId="18">#REF!</definedName>
    <definedName name="MESA" localSheetId="21">#REF!</definedName>
    <definedName name="MESA">#REF!</definedName>
    <definedName name="monedas">[9]Hoja1!$B$3:$B$8</definedName>
    <definedName name="PATRIMONIO_Y_PASIVOS">[18]Pasivo!$B$3:$E$35</definedName>
    <definedName name="ppe" localSheetId="13">#REF!</definedName>
    <definedName name="ppe" localSheetId="18">#REF!</definedName>
    <definedName name="ppe" localSheetId="21">#REF!</definedName>
    <definedName name="ppe">#REF!</definedName>
    <definedName name="ppevsdsd">[1]Hoja1!#REF!</definedName>
    <definedName name="Pptomol06revisrefino" localSheetId="22" hidden="1">{"'18'!$A$5:$M$18"}</definedName>
    <definedName name="Pptomol06revisrefino" localSheetId="8" hidden="1">{"'18'!$A$5:$M$18"}</definedName>
    <definedName name="Pptomol06revisrefino" localSheetId="10" hidden="1">{"'18'!$A$5:$M$18"}</definedName>
    <definedName name="Pptomol06revisrefino" localSheetId="13" hidden="1">{"'18'!$A$5:$M$18"}</definedName>
    <definedName name="Pptomol06revisrefino" localSheetId="14" hidden="1">{"'18'!$A$5:$M$18"}</definedName>
    <definedName name="Pptomol06revisrefino" localSheetId="11" hidden="1">{"'18'!$A$5:$M$18"}</definedName>
    <definedName name="Pptomol06revisrefino" localSheetId="12" hidden="1">{"'18'!$A$5:$M$18"}</definedName>
    <definedName name="Pptomol06revisrefino" localSheetId="15" hidden="1">{"'18'!$A$5:$M$18"}</definedName>
    <definedName name="Pptomol06revisrefino" localSheetId="16" hidden="1">{"'18'!$A$5:$M$18"}</definedName>
    <definedName name="Pptomol06revisrefino" localSheetId="17" hidden="1">{"'18'!$A$5:$M$18"}</definedName>
    <definedName name="Pptomol06revisrefino" localSheetId="18" hidden="1">{"'18'!$A$5:$M$18"}</definedName>
    <definedName name="Pptomol06revisrefino" localSheetId="19" hidden="1">{"'18'!$A$5:$M$18"}</definedName>
    <definedName name="Pptomol06revisrefino" localSheetId="20" hidden="1">{"'18'!$A$5:$M$18"}</definedName>
    <definedName name="Pptomol06revisrefino" localSheetId="21" hidden="1">{"'18'!$A$5:$M$18"}</definedName>
    <definedName name="Pptomol06revisrefino" localSheetId="7" hidden="1">{"'18'!$A$5:$M$18"}</definedName>
    <definedName name="Pptomol06revisrefino" hidden="1">{"'18'!$A$5:$M$18"}</definedName>
    <definedName name="REE" localSheetId="22" hidden="1">{"'18'!$A$5:$M$18"}</definedName>
    <definedName name="REE" localSheetId="8" hidden="1">{"'18'!$A$5:$M$18"}</definedName>
    <definedName name="REE" localSheetId="10" hidden="1">{"'18'!$A$5:$M$18"}</definedName>
    <definedName name="REE" localSheetId="13" hidden="1">{"'18'!$A$5:$M$18"}</definedName>
    <definedName name="REE" localSheetId="14" hidden="1">{"'18'!$A$5:$M$18"}</definedName>
    <definedName name="REE" localSheetId="11" hidden="1">{"'18'!$A$5:$M$18"}</definedName>
    <definedName name="REE" localSheetId="12" hidden="1">{"'18'!$A$5:$M$18"}</definedName>
    <definedName name="REE" localSheetId="15" hidden="1">{"'18'!$A$5:$M$18"}</definedName>
    <definedName name="REE" localSheetId="16" hidden="1">{"'18'!$A$5:$M$18"}</definedName>
    <definedName name="REE" localSheetId="17" hidden="1">{"'18'!$A$5:$M$18"}</definedName>
    <definedName name="REE" localSheetId="18" hidden="1">{"'18'!$A$5:$M$18"}</definedName>
    <definedName name="REE" localSheetId="19" hidden="1">{"'18'!$A$5:$M$18"}</definedName>
    <definedName name="REE" localSheetId="20" hidden="1">{"'18'!$A$5:$M$18"}</definedName>
    <definedName name="REE" localSheetId="21" hidden="1">{"'18'!$A$5:$M$18"}</definedName>
    <definedName name="REE" localSheetId="7" hidden="1">{"'18'!$A$5:$M$18"}</definedName>
    <definedName name="REE" hidden="1">{"'18'!$A$5:$M$18"}</definedName>
    <definedName name="rei" localSheetId="22" hidden="1">{"'18'!$A$5:$M$18"}</definedName>
    <definedName name="rei" localSheetId="8" hidden="1">{"'18'!$A$5:$M$18"}</definedName>
    <definedName name="rei" localSheetId="10" hidden="1">{"'18'!$A$5:$M$18"}</definedName>
    <definedName name="rei" localSheetId="13" hidden="1">{"'18'!$A$5:$M$18"}</definedName>
    <definedName name="rei" localSheetId="14" hidden="1">{"'18'!$A$5:$M$18"}</definedName>
    <definedName name="rei" localSheetId="11" hidden="1">{"'18'!$A$5:$M$18"}</definedName>
    <definedName name="rei" localSheetId="12" hidden="1">{"'18'!$A$5:$M$18"}</definedName>
    <definedName name="rei" localSheetId="15" hidden="1">{"'18'!$A$5:$M$18"}</definedName>
    <definedName name="rei" localSheetId="16" hidden="1">{"'18'!$A$5:$M$18"}</definedName>
    <definedName name="rei" localSheetId="17" hidden="1">{"'18'!$A$5:$M$18"}</definedName>
    <definedName name="rei" localSheetId="18" hidden="1">{"'18'!$A$5:$M$18"}</definedName>
    <definedName name="rei" localSheetId="19" hidden="1">{"'18'!$A$5:$M$18"}</definedName>
    <definedName name="rei" localSheetId="20" hidden="1">{"'18'!$A$5:$M$18"}</definedName>
    <definedName name="rei" localSheetId="21" hidden="1">{"'18'!$A$5:$M$18"}</definedName>
    <definedName name="rei" localSheetId="7" hidden="1">{"'18'!$A$5:$M$18"}</definedName>
    <definedName name="rei" hidden="1">{"'18'!$A$5:$M$18"}</definedName>
    <definedName name="Resumen" hidden="1">#REF!</definedName>
    <definedName name="reti" localSheetId="22" hidden="1">{"'18'!$A$5:$M$18"}</definedName>
    <definedName name="reti" localSheetId="8" hidden="1">{"'18'!$A$5:$M$18"}</definedName>
    <definedName name="reti" localSheetId="10" hidden="1">{"'18'!$A$5:$M$18"}</definedName>
    <definedName name="reti" localSheetId="13" hidden="1">{"'18'!$A$5:$M$18"}</definedName>
    <definedName name="reti" localSheetId="14" hidden="1">{"'18'!$A$5:$M$18"}</definedName>
    <definedName name="reti" localSheetId="11" hidden="1">{"'18'!$A$5:$M$18"}</definedName>
    <definedName name="reti" localSheetId="12" hidden="1">{"'18'!$A$5:$M$18"}</definedName>
    <definedName name="reti" localSheetId="15" hidden="1">{"'18'!$A$5:$M$18"}</definedName>
    <definedName name="reti" localSheetId="16" hidden="1">{"'18'!$A$5:$M$18"}</definedName>
    <definedName name="reti" localSheetId="17" hidden="1">{"'18'!$A$5:$M$18"}</definedName>
    <definedName name="reti" localSheetId="18" hidden="1">{"'18'!$A$5:$M$18"}</definedName>
    <definedName name="reti" localSheetId="19" hidden="1">{"'18'!$A$5:$M$18"}</definedName>
    <definedName name="reti" localSheetId="20" hidden="1">{"'18'!$A$5:$M$18"}</definedName>
    <definedName name="reti" localSheetId="21" hidden="1">{"'18'!$A$5:$M$18"}</definedName>
    <definedName name="reti" localSheetId="7" hidden="1">{"'18'!$A$5:$M$18"}</definedName>
    <definedName name="reti" hidden="1">{"'18'!$A$5:$M$18"}</definedName>
    <definedName name="retiro" localSheetId="22" hidden="1">{"'18'!$A$5:$M$18"}</definedName>
    <definedName name="retiro" localSheetId="8" hidden="1">{"'18'!$A$5:$M$18"}</definedName>
    <definedName name="retiro" localSheetId="10" hidden="1">{"'18'!$A$5:$M$18"}</definedName>
    <definedName name="retiro" localSheetId="13" hidden="1">{"'18'!$A$5:$M$18"}</definedName>
    <definedName name="retiro" localSheetId="14" hidden="1">{"'18'!$A$5:$M$18"}</definedName>
    <definedName name="retiro" localSheetId="11" hidden="1">{"'18'!$A$5:$M$18"}</definedName>
    <definedName name="retiro" localSheetId="12" hidden="1">{"'18'!$A$5:$M$18"}</definedName>
    <definedName name="retiro" localSheetId="15" hidden="1">{"'18'!$A$5:$M$18"}</definedName>
    <definedName name="retiro" localSheetId="16" hidden="1">{"'18'!$A$5:$M$18"}</definedName>
    <definedName name="retiro" localSheetId="17" hidden="1">{"'18'!$A$5:$M$18"}</definedName>
    <definedName name="retiro" localSheetId="18" hidden="1">{"'18'!$A$5:$M$18"}</definedName>
    <definedName name="retiro" localSheetId="19" hidden="1">{"'18'!$A$5:$M$18"}</definedName>
    <definedName name="retiro" localSheetId="20" hidden="1">{"'18'!$A$5:$M$18"}</definedName>
    <definedName name="retiro" localSheetId="21" hidden="1">{"'18'!$A$5:$M$18"}</definedName>
    <definedName name="retiro" localSheetId="7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9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localSheetId="22" hidden="1">{"'Hoja2'!$A$4:$H$68"}</definedName>
    <definedName name="util" localSheetId="8" hidden="1">{"'Hoja2'!$A$4:$H$68"}</definedName>
    <definedName name="util" localSheetId="10" hidden="1">{"'Hoja2'!$A$4:$H$68"}</definedName>
    <definedName name="util" localSheetId="13" hidden="1">{"'Hoja2'!$A$4:$H$68"}</definedName>
    <definedName name="util" localSheetId="14" hidden="1">{"'Hoja2'!$A$4:$H$68"}</definedName>
    <definedName name="util" localSheetId="11" hidden="1">{"'Hoja2'!$A$4:$H$68"}</definedName>
    <definedName name="util" localSheetId="12" hidden="1">{"'Hoja2'!$A$4:$H$68"}</definedName>
    <definedName name="util" localSheetId="15" hidden="1">{"'Hoja2'!$A$4:$H$68"}</definedName>
    <definedName name="util" localSheetId="16" hidden="1">{"'Hoja2'!$A$4:$H$68"}</definedName>
    <definedName name="util" localSheetId="17" hidden="1">{"'Hoja2'!$A$4:$H$68"}</definedName>
    <definedName name="util" localSheetId="18" hidden="1">{"'Hoja2'!$A$4:$H$68"}</definedName>
    <definedName name="util" localSheetId="19" hidden="1">{"'Hoja2'!$A$4:$H$68"}</definedName>
    <definedName name="util" localSheetId="20" hidden="1">{"'Hoja2'!$A$4:$H$68"}</definedName>
    <definedName name="util" localSheetId="21" hidden="1">{"'Hoja2'!$A$4:$H$68"}</definedName>
    <definedName name="util" localSheetId="7" hidden="1">{"'Hoja2'!$A$4:$H$68"}</definedName>
    <definedName name="util" hidden="1">{"'Hoja2'!$A$4:$H$68"}</definedName>
    <definedName name="v0">#REF!</definedName>
    <definedName name="xa" localSheetId="22" hidden="1">{"'Hoja2'!$A$4:$H$68"}</definedName>
    <definedName name="xa" localSheetId="8" hidden="1">{"'Hoja2'!$A$4:$H$68"}</definedName>
    <definedName name="xa" localSheetId="10" hidden="1">{"'Hoja2'!$A$4:$H$68"}</definedName>
    <definedName name="xa" localSheetId="13" hidden="1">{"'Hoja2'!$A$4:$H$68"}</definedName>
    <definedName name="xa" localSheetId="14" hidden="1">{"'Hoja2'!$A$4:$H$68"}</definedName>
    <definedName name="xa" localSheetId="11" hidden="1">{"'Hoja2'!$A$4:$H$68"}</definedName>
    <definedName name="xa" localSheetId="12" hidden="1">{"'Hoja2'!$A$4:$H$68"}</definedName>
    <definedName name="xa" localSheetId="15" hidden="1">{"'Hoja2'!$A$4:$H$68"}</definedName>
    <definedName name="xa" localSheetId="16" hidden="1">{"'Hoja2'!$A$4:$H$68"}</definedName>
    <definedName name="xa" localSheetId="17" hidden="1">{"'Hoja2'!$A$4:$H$68"}</definedName>
    <definedName name="xa" localSheetId="18" hidden="1">{"'Hoja2'!$A$4:$H$68"}</definedName>
    <definedName name="xa" localSheetId="19" hidden="1">{"'Hoja2'!$A$4:$H$68"}</definedName>
    <definedName name="xa" localSheetId="20" hidden="1">{"'Hoja2'!$A$4:$H$68"}</definedName>
    <definedName name="xa" localSheetId="21" hidden="1">{"'Hoja2'!$A$4:$H$68"}</definedName>
    <definedName name="xa" localSheetId="7" hidden="1">{"'Hoja2'!$A$4:$H$68"}</definedName>
    <definedName name="xa" hidden="1">{"'Hoja2'!$A$4:$H$68"}</definedName>
    <definedName name="XREF_COLUMN_1" hidden="1">[11]PPC1!$F:$F</definedName>
    <definedName name="XREF_COLUMN_2" hidden="1">[11]Lead!$L:$L</definedName>
    <definedName name="XREF_COLUMN_3" hidden="1">[11]PPC2!$F:$F</definedName>
    <definedName name="XREF_COLUMN_4" hidden="1">[11]Lead!$Q:$Q</definedName>
    <definedName name="XRefActiveRow" hidden="1">[11]XREF!$A$6</definedName>
    <definedName name="XRefColumnsCount" hidden="1">4</definedName>
    <definedName name="XRefCopy1" hidden="1">[11]PPC1!$E$27983</definedName>
    <definedName name="XRefCopy1Row" hidden="1">[11]XREF!$2:$2</definedName>
    <definedName name="XRefCopy2" hidden="1">[11]Lead!$P$39</definedName>
    <definedName name="XRefCopy3" hidden="1">[11]PPC2!$E$56</definedName>
    <definedName name="XRefCopy3Row" hidden="1">[11]XREF!$4:$4</definedName>
    <definedName name="XRefCopyRangeCount" hidden="1">3</definedName>
    <definedName name="XRefPaste1" hidden="1">[11]Lead!$K$16</definedName>
    <definedName name="XRefPaste1Row" hidden="1">[11]XREF!$3:$3</definedName>
    <definedName name="XRefPaste2" hidden="1">[11]Lead!$P$39</definedName>
    <definedName name="XRefPaste2Row" hidden="1">[11]XREF!$5:$5</definedName>
    <definedName name="XRefPasteRangeCount" hidden="1">2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9" i="7" l="1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7" i="7"/>
  <c r="B18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2" i="7"/>
  <c r="D67" i="31" l="1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C69" i="31" l="1"/>
  <c r="E69" i="31" l="1"/>
  <c r="D69" i="31" l="1"/>
  <c r="F69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S14" authorId="0" shapeId="0" xr:uid="{13959389-274E-4024-B91C-B6EE44CAAEE5}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  <comment ref="S15" authorId="0" shapeId="0" xr:uid="{CE203367-D954-4DC3-97F8-2D6ACCBAC285}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  <comment ref="S16" authorId="0" shapeId="0" xr:uid="{638B9EA4-5C3B-48F4-B3E9-495863E19B05}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  <comment ref="S17" authorId="0" shapeId="0" xr:uid="{E7FB3E07-8808-444D-8A2A-6BF4B92CB5D1}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</commentList>
</comments>
</file>

<file path=xl/sharedStrings.xml><?xml version="1.0" encoding="utf-8"?>
<sst xmlns="http://schemas.openxmlformats.org/spreadsheetml/2006/main" count="3244" uniqueCount="749">
  <si>
    <t>ACTIVOS</t>
  </si>
  <si>
    <t>EFECTIVO Y EQUIVALENTES AL</t>
  </si>
  <si>
    <t>OTROS ACTIVOS FINANCIEROS CORRIE</t>
  </si>
  <si>
    <t>OTROS ACTIVOS NO FINANCIEROS, CO</t>
  </si>
  <si>
    <t>DEUDORES COMERCIALES Y OTRAS CUE</t>
  </si>
  <si>
    <t>CUENTAS POR COBRAR A ENTIDADES R</t>
  </si>
  <si>
    <t>INVENTARIOS</t>
  </si>
  <si>
    <t>Inventarios</t>
  </si>
  <si>
    <t>ACTIVOS POR IMPUESTOS CORRIENTES</t>
  </si>
  <si>
    <t>ACTIVOS NO CTES MANTENIDOS P VTA</t>
  </si>
  <si>
    <t>OTROS ACTIVOS FINANCIEROS NO COR</t>
  </si>
  <si>
    <t>OTROS ACTIVOS NO FINANCIEROS NO</t>
  </si>
  <si>
    <t>DERECHOS POR COBRAR NO CORRIENTE</t>
  </si>
  <si>
    <t>INVERSIONES CONTABILIZADAS UTILI</t>
  </si>
  <si>
    <t>Inversiones contabilizadas utilizando el método de la partic</t>
  </si>
  <si>
    <t>ACTIVOS INTANGIBLES DISTINTOS DE</t>
  </si>
  <si>
    <t>Activos intangibles distintos de la plusvalía</t>
  </si>
  <si>
    <t>PLUSVALIA</t>
  </si>
  <si>
    <t>PROPIEDADES, PLANTAS Y EQUIPOS,</t>
  </si>
  <si>
    <t>ACTIVOS POR DERECHO DE USO</t>
  </si>
  <si>
    <t>Activos por derecho de uso</t>
  </si>
  <si>
    <t>ACTIVOS POR IMPUESTOS DIFERIDOS</t>
  </si>
  <si>
    <t>CUENTAS POR COBRAR A ENTIDADES</t>
  </si>
  <si>
    <t>OTROS PASIVOS FINANCIEROS CORRIE</t>
  </si>
  <si>
    <t>PASIVOS POR ARRENDAMIENTOS CORRI</t>
  </si>
  <si>
    <t>CUENTAS POR PAGAR COMERCIALES Y</t>
  </si>
  <si>
    <t>CUENTAS POR PAGAR A ENTIDADES RE</t>
  </si>
  <si>
    <t>OTRAS PROVISIONES A CORTO PLAZO</t>
  </si>
  <si>
    <t>PASIVOS POR IMPUESTOS CORRIENTES</t>
  </si>
  <si>
    <t>PROVISIONES CORRIENTES POR BENEF</t>
  </si>
  <si>
    <t>OTROS PASIVOS NO FINANCIEROS COR</t>
  </si>
  <si>
    <t>OTROS PASIVOS FINANCIEROS, NO CO</t>
  </si>
  <si>
    <t>PASIVOS POR ARRENDAMIENTOS NO CO</t>
  </si>
  <si>
    <t>OTRAS CUENTAS POR PAGAR, NO CORR</t>
  </si>
  <si>
    <t>CUENTAS POR PAGAR  ENTIDADES REL</t>
  </si>
  <si>
    <t>OTRAS PROVISIONES A LARGO PLAZO</t>
  </si>
  <si>
    <t>PASIVO POR IMPUESTOS DIFERIDOS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PRIMAS DE EMISION</t>
  </si>
  <si>
    <t>OTRAS PARTICIPACIONES EN EL PATR</t>
  </si>
  <si>
    <t>Otras participaciones en el patrimonio</t>
  </si>
  <si>
    <t>PARTICIPACIONES NO CONTROLADORAS</t>
  </si>
  <si>
    <t>INGRESOS DE ACTIVIDADES ORDINARI</t>
  </si>
  <si>
    <t>Ingresos de actividades ordinarias</t>
  </si>
  <si>
    <t>MATERIAS PRIMAS Y CONSUMIBLES UT</t>
  </si>
  <si>
    <t>Materias primas y consumibles utilizados</t>
  </si>
  <si>
    <t>GASTOS POR BENEFICIOS A LOS EMPL</t>
  </si>
  <si>
    <t>Gastos por beneficios a los empleados</t>
  </si>
  <si>
    <t>GASTO POR DEPRECIACIÓN Y AMORTIZ</t>
  </si>
  <si>
    <t>OTROS GASTOS, POR NATURALEZA</t>
  </si>
  <si>
    <t>Otros gastos, por naturaleza</t>
  </si>
  <si>
    <t>OTRAS GANANCIAS (PÉRDIDAS)</t>
  </si>
  <si>
    <t>PARTICIPACIÓN EN LAS GANANCIAS (</t>
  </si>
  <si>
    <t>INGRESOS FINANCIEROS</t>
  </si>
  <si>
    <t>Ingresos financieros</t>
  </si>
  <si>
    <t>COSTOS FINANCIEROS</t>
  </si>
  <si>
    <t>GANANCIAS (PÉRDIDAS) DE CAMBIO E</t>
  </si>
  <si>
    <t>Ganancias (pérdidas) de cambio en moneda extranjera</t>
  </si>
  <si>
    <t>RESULTADO POR UNIDADES REAJUSTAB</t>
  </si>
  <si>
    <t>GASTOS POR IMPUESTOS</t>
  </si>
  <si>
    <t>GANANCIA (PÉRDIDA), ATRIBUIBLE A</t>
  </si>
  <si>
    <t>REVERSIÓN DE PÉRDIDAS POR DETERI</t>
  </si>
  <si>
    <t>GANANCIA (PÉRDIDA) PROCEDENTE DE</t>
  </si>
  <si>
    <t>Ganancia (pérdida) procedente de operaciones discontinuadas</t>
  </si>
  <si>
    <t>M$</t>
  </si>
  <si>
    <t>ACTIVOS CORRIENTES</t>
  </si>
  <si>
    <t>Efectivo y equivalentes al efectivo</t>
  </si>
  <si>
    <t>Otros activos financieros</t>
  </si>
  <si>
    <t>Otros activos no financieros</t>
  </si>
  <si>
    <t>Cuentas por cobrar a entidades relacionadas</t>
  </si>
  <si>
    <t>ACTIVOS NO CORRIENTES</t>
  </si>
  <si>
    <t>Derechos por cobrar</t>
  </si>
  <si>
    <t>PASIVOS CORRIENTES</t>
  </si>
  <si>
    <t>Pasivos por arrendamientos</t>
  </si>
  <si>
    <t>Cuentas por pagar a entidades relacionadas</t>
  </si>
  <si>
    <t>Otras provisiones</t>
  </si>
  <si>
    <t>Pasivos por impuestos</t>
  </si>
  <si>
    <t>Otros pasivos no financieros</t>
  </si>
  <si>
    <t>PASIVOS INCLUIDOS EN GRUPOS DE A</t>
  </si>
  <si>
    <t>Pasivos incluidos en grupos de activos para su disposición clasificados como mantenidos para la venta</t>
  </si>
  <si>
    <t>PASIVOS NO CORRIENTES</t>
  </si>
  <si>
    <t>Otros pasivos financieros</t>
  </si>
  <si>
    <t>Otras cuentas por pagar</t>
  </si>
  <si>
    <t>Otras reservas</t>
  </si>
  <si>
    <t>Patrimonio atribuible a los propietarios de la controladora</t>
  </si>
  <si>
    <t xml:space="preserve">PATRIMONIO TOTAL </t>
  </si>
  <si>
    <t>TOTAL DE PATRIMONIO Y PASIVOS</t>
  </si>
  <si>
    <t xml:space="preserve">ESTADOS DE RESULTADOS POR NATURALEZA </t>
  </si>
  <si>
    <t>Ganancias (pérdidas) de actividades operacionales</t>
  </si>
  <si>
    <t>01-07-2020
30-09-2020</t>
  </si>
  <si>
    <t>Cobros procedentes de las ventas de bienes y prestación de servici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Flujos de efectivo procedentes (utilizados en) operaciones</t>
  </si>
  <si>
    <t>Clases de pagos en efectivo procedentes de actividades de operación</t>
  </si>
  <si>
    <t>Dividendos pagados</t>
  </si>
  <si>
    <t>Dividendos recibidos</t>
  </si>
  <si>
    <t>Intereses pagados</t>
  </si>
  <si>
    <t>Intereses recibidos</t>
  </si>
  <si>
    <t>Impuestos a las ganancias pagados (reembolsados)</t>
  </si>
  <si>
    <t>Otras entradas (salidas) de efectivo</t>
  </si>
  <si>
    <t>Flujos de efectivo procedentes de (utilizados en) actividades de operación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Importes procedentes de ventas de activos intangibles</t>
  </si>
  <si>
    <t>Compr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>Flujos de efectivo procedentes de (utilizados en) actividades de inversión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Importes procedentes de préstamos, clasificados como actividades de financiación</t>
  </si>
  <si>
    <t>Préstamos de entidades relacionadas</t>
  </si>
  <si>
    <t>Reembolsos de préstamos</t>
  </si>
  <si>
    <t>Pagos de pasivos por arrendamientos financieros</t>
  </si>
  <si>
    <t>Pagos de préstamos a entidades relacionadas</t>
  </si>
  <si>
    <t xml:space="preserve"> Incremento (disminución) en el efectivo y equivalentes al efectivo, antes del efecto de los cambios en la tasa de cambio </t>
  </si>
  <si>
    <t>Efectos de la variación en la tasa de cambio sobre el efectivo y equivalentes al efectivo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01-07-2021
30-09-2021</t>
  </si>
  <si>
    <t xml:space="preserve">Costos financieros </t>
  </si>
  <si>
    <t>Primas de emisión</t>
  </si>
  <si>
    <t>Reservas</t>
  </si>
  <si>
    <t>%</t>
  </si>
  <si>
    <t>Propiedades, planta y equipo</t>
  </si>
  <si>
    <t>cuadratura</t>
  </si>
  <si>
    <t>Deudores comerciales y otras cuentas por cobrar</t>
  </si>
  <si>
    <t>Total activos corrientes</t>
  </si>
  <si>
    <t>Total activos no corrientes</t>
  </si>
  <si>
    <t>Total pasivos corrientes</t>
  </si>
  <si>
    <t>Total pasivos no corrientes</t>
  </si>
  <si>
    <t>Depreciación propiedades, planta y equipos</t>
  </si>
  <si>
    <t>Incrementos (decrementos) en adquisiciones mediante combinaciones de negocios</t>
  </si>
  <si>
    <t>XBRL</t>
  </si>
  <si>
    <t>Ganancia (pérdida) antes de impuestos</t>
  </si>
  <si>
    <t>AFR</t>
  </si>
  <si>
    <t>Cuentas comerciales y otras cuentas por pagar</t>
  </si>
  <si>
    <t>Activos por impuestos</t>
  </si>
  <si>
    <t>Plusvalía</t>
  </si>
  <si>
    <t>Activo por impuestos diferidos</t>
  </si>
  <si>
    <t>Total activos disponible para la venta</t>
  </si>
  <si>
    <t>PATRIMONIO Y PASIVOS</t>
  </si>
  <si>
    <t>Provisiones por beneficios a los empleados</t>
  </si>
  <si>
    <t>Total pasivos disponible para la venta</t>
  </si>
  <si>
    <t>Capital emitido</t>
  </si>
  <si>
    <t>Ganancias acumuladas</t>
  </si>
  <si>
    <t>Participaciones no controladoras de activos disponible para la venta</t>
  </si>
  <si>
    <t>Resultado antes de impuestos de las operaciones discontinuadas</t>
  </si>
  <si>
    <t>(Gasto) ingreso por impuestos a las ganancias</t>
  </si>
  <si>
    <t>Resultado despúes de impuestos de las operaciones discontinuadas</t>
  </si>
  <si>
    <t>Resultado antes de impuestos por la venta de filiales</t>
  </si>
  <si>
    <t>Resultado despúes de impuestos por la venta de filiales</t>
  </si>
  <si>
    <t>Gastos por depreciación y amortización</t>
  </si>
  <si>
    <t>Otras (pérdidas) ganancias</t>
  </si>
  <si>
    <t>Resultados por unidades de reajuste</t>
  </si>
  <si>
    <t>Ganancia (pérdida) atribuible a</t>
  </si>
  <si>
    <t>Ganancia (pérdida) atribuible a los propietarios de la controladora</t>
  </si>
  <si>
    <t>Ganancia (pérdida) atribuible a participaciones no controladoras</t>
  </si>
  <si>
    <t>Ganancia (pérdida)</t>
  </si>
  <si>
    <t>Ganancia (pérdida) atribuible a participaciones no controladoras de operaciones discontinuadas</t>
  </si>
  <si>
    <t>ESTADOS DE FLUJOS DE EFECTIVO</t>
  </si>
  <si>
    <t>Clases de cobros por actividades de operación</t>
  </si>
  <si>
    <t>Importes procedentes de la venta de propiedades, planta y equipo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11-13-14</t>
  </si>
  <si>
    <t>-</t>
  </si>
  <si>
    <t>21</t>
  </si>
  <si>
    <t>01-07-2022
30-09-2022</t>
  </si>
  <si>
    <t>26</t>
  </si>
  <si>
    <t xml:space="preserve">Importes reconocidos en otro resultado integral, mantenidos para la venta </t>
  </si>
  <si>
    <t>ASSETS</t>
  </si>
  <si>
    <t>CURRENT ASSETS</t>
  </si>
  <si>
    <t>Cash and cash equivalent</t>
  </si>
  <si>
    <t>Other non-financial assets</t>
  </si>
  <si>
    <t>Commercial debtors and other accounts receivable</t>
  </si>
  <si>
    <t>Accounts receivable from related entities</t>
  </si>
  <si>
    <t>Inventories</t>
  </si>
  <si>
    <t>Tax assets</t>
  </si>
  <si>
    <t>Total current assets other than the assets or groups of available assets classified as being retained for sale or being retained to be distributed among holders</t>
  </si>
  <si>
    <t>Non-current assets held for sale</t>
  </si>
  <si>
    <t>TOTAL CURRENT ASSETS</t>
  </si>
  <si>
    <t>NON-CURRENT ASSETS</t>
  </si>
  <si>
    <t>Other financial assets</t>
  </si>
  <si>
    <t xml:space="preserve">Receivables </t>
  </si>
  <si>
    <t>Intangible assets other than goodwill</t>
  </si>
  <si>
    <t>Goodwill</t>
  </si>
  <si>
    <t>Properties, plant and equipment</t>
  </si>
  <si>
    <t>Usage rights assets</t>
  </si>
  <si>
    <t>Deferred tax assets</t>
  </si>
  <si>
    <t>TOTAL NON-CURRENT ASSETS</t>
  </si>
  <si>
    <t>TOTAL ASSETS</t>
  </si>
  <si>
    <t>EQUITY AND LIABILITIES</t>
  </si>
  <si>
    <t>CURRENT LIABILITIES</t>
  </si>
  <si>
    <t>Other financial liabilities</t>
  </si>
  <si>
    <t>Lease liability</t>
  </si>
  <si>
    <t>Trade debts and other accounts payable</t>
  </si>
  <si>
    <t>Accounts payable from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TOTAL CURRENT LIABILITIES</t>
  </si>
  <si>
    <t>NON-CURRENT LIABILITIES</t>
  </si>
  <si>
    <t>Other accounts payable</t>
  </si>
  <si>
    <t>Deferred tax liabilities</t>
  </si>
  <si>
    <t>Non-current provisions for employee benefits</t>
  </si>
  <si>
    <t>TOTAL NON-CURRENT LIABILITIES</t>
  </si>
  <si>
    <t>TOTAL LIABILITIES</t>
  </si>
  <si>
    <t>EQUITY</t>
  </si>
  <si>
    <t>Issued capital</t>
  </si>
  <si>
    <t>Accumulated earnings (losses)</t>
  </si>
  <si>
    <t xml:space="preserve">Share premium </t>
  </si>
  <si>
    <t>Other equity interests</t>
  </si>
  <si>
    <t>Other reserves</t>
  </si>
  <si>
    <t>Equity attributable to owners of the controller</t>
  </si>
  <si>
    <t>Non-controlling interests</t>
  </si>
  <si>
    <t xml:space="preserve">TOTAL EQUITY </t>
  </si>
  <si>
    <t>TOTAL EQUITY AND LIABILITIES</t>
  </si>
  <si>
    <t>Direct cash flow statement</t>
  </si>
  <si>
    <t>Collections from the sales of assets and services</t>
  </si>
  <si>
    <t>Other collections from operational activities</t>
  </si>
  <si>
    <t>Types of payments</t>
  </si>
  <si>
    <t>Payments to suppliers for goods and services</t>
  </si>
  <si>
    <t>Payments to and on behalf of the employees</t>
  </si>
  <si>
    <t xml:space="preserve">Payments of premiums and services, annuities and other liabilities arising from contracted policies </t>
  </si>
  <si>
    <t>Other payments for operational activities</t>
  </si>
  <si>
    <t>Cash flow from (used in) operational activities</t>
  </si>
  <si>
    <t>Types of cash payments from operating activities</t>
  </si>
  <si>
    <t>Interests paid</t>
  </si>
  <si>
    <t>Interest received</t>
  </si>
  <si>
    <t>Taxes on earnings paid (reimbursed)</t>
  </si>
  <si>
    <t>Other cash in-flow (out-flow)</t>
  </si>
  <si>
    <t>Amounts from sales of property, plant and equipment</t>
  </si>
  <si>
    <t>Purchase of property, plant and equipment</t>
  </si>
  <si>
    <t>Purchase of intangible assets</t>
  </si>
  <si>
    <t>Other cash inflows (outflows)</t>
  </si>
  <si>
    <t>Amounts from long-term loans</t>
  </si>
  <si>
    <t>Amounts from short-term loans</t>
  </si>
  <si>
    <t>Amounts from loans, classified as financing activities</t>
  </si>
  <si>
    <t>Cash flows from (used in) investing activities</t>
  </si>
  <si>
    <t>Loan Repayments</t>
  </si>
  <si>
    <t>Dividends paid</t>
  </si>
  <si>
    <t>Interest paid</t>
  </si>
  <si>
    <t>Income taxes refunded (paid)</t>
  </si>
  <si>
    <t xml:space="preserve"> Cash flows from (used in) financing activities</t>
  </si>
  <si>
    <t>Net increase (decrease) of cash and cash equivalents</t>
  </si>
  <si>
    <t>Cash and cash equivalents at the beginning of the period</t>
  </si>
  <si>
    <t>Cash and cash equivalents at the end of the period</t>
  </si>
  <si>
    <t>Note</t>
  </si>
  <si>
    <t>Revaluation surplus</t>
  </si>
  <si>
    <t>ThCh$</t>
  </si>
  <si>
    <t xml:space="preserve">Statements of changes in equity
 </t>
  </si>
  <si>
    <t xml:space="preserve">Capital 
issued
</t>
  </si>
  <si>
    <t xml:space="preserve">Other shares in the assets
</t>
  </si>
  <si>
    <t xml:space="preserve">Accumulated gains (losses)
</t>
  </si>
  <si>
    <t xml:space="preserve">Reserve cash flow hedges </t>
  </si>
  <si>
    <t>Reserve of share-based payments</t>
  </si>
  <si>
    <t>Actuarial Profit or Loss Reserve in Defined Benefit Plans</t>
  </si>
  <si>
    <t xml:space="preserve">Total other bookings
</t>
  </si>
  <si>
    <t xml:space="preserve">Equity attributable to the owners of the controlled company
</t>
  </si>
  <si>
    <t xml:space="preserve">Heritage 
total
</t>
  </si>
  <si>
    <t>Initial balance as of 01-01-2022</t>
  </si>
  <si>
    <t>Gain</t>
  </si>
  <si>
    <t>Comprehensive result</t>
  </si>
  <si>
    <t xml:space="preserve">Dividends </t>
  </si>
  <si>
    <t>Decrease by transfers and other changes</t>
  </si>
  <si>
    <t>Total changes in equity</t>
  </si>
  <si>
    <t>Initial balance as of 01-01-2023</t>
  </si>
  <si>
    <t>Reclassifications</t>
  </si>
  <si>
    <t>Other expenses, by nature</t>
  </si>
  <si>
    <t>Increase/
(Decrease)
M$</t>
  </si>
  <si>
    <t>Expiry profile</t>
  </si>
  <si>
    <t>Bank loans</t>
  </si>
  <si>
    <t>Bonuses</t>
  </si>
  <si>
    <t xml:space="preserve">Lease liability </t>
  </si>
  <si>
    <t>Trade accounts and other accounts payable</t>
  </si>
  <si>
    <t>Total</t>
  </si>
  <si>
    <t>Up to 90 days</t>
  </si>
  <si>
    <t>From 91 days to 1 year</t>
  </si>
  <si>
    <t>From 13 months to 3 years</t>
  </si>
  <si>
    <t>More than 3 years to 5 years</t>
  </si>
  <si>
    <t>More than 5 years</t>
  </si>
  <si>
    <t>Interest rate contract</t>
  </si>
  <si>
    <t>Deferred tax asset</t>
  </si>
  <si>
    <t xml:space="preserve">Deferred tax asset </t>
  </si>
  <si>
    <t>Statements of financial situation</t>
  </si>
  <si>
    <t>Gross deferred taxes</t>
  </si>
  <si>
    <t xml:space="preserve">Compensation </t>
  </si>
  <si>
    <t>Net deferred tax position</t>
  </si>
  <si>
    <t>Statements of financial position</t>
  </si>
  <si>
    <t>Disclosure of deferred tax assets</t>
  </si>
  <si>
    <t>Water rights (amortization)</t>
  </si>
  <si>
    <t>Provision for uncollectible receivables</t>
  </si>
  <si>
    <t>Holiday provision</t>
  </si>
  <si>
    <t>Litigation</t>
  </si>
  <si>
    <t>Compensation for years of services</t>
  </si>
  <si>
    <t>Amortization</t>
  </si>
  <si>
    <t>Variation monetary correction and depreciation assets</t>
  </si>
  <si>
    <t>Deferred income</t>
  </si>
  <si>
    <t>Transaction Tranque La Dehesa</t>
  </si>
  <si>
    <t>Liability for leases</t>
  </si>
  <si>
    <t>Impairment losses due to change in accounting criterion</t>
  </si>
  <si>
    <t>Tax losses</t>
  </si>
  <si>
    <t>Others</t>
  </si>
  <si>
    <t>Disclosures about deferred tax liabilities</t>
  </si>
  <si>
    <t>Investment expense related companies</t>
  </si>
  <si>
    <t>Revaluation of land due to change in accounting criterion</t>
  </si>
  <si>
    <t>Revaluations of land first-time adoption of IFRS</t>
  </si>
  <si>
    <t>Revaluations of water rights first time adoption of IFRS</t>
  </si>
  <si>
    <t>Movements of deferred tax assets</t>
  </si>
  <si>
    <t>Movements of deferred tax liabilities</t>
  </si>
  <si>
    <t>Increases (decreases) in deferred tax assets</t>
  </si>
  <si>
    <t>Increases (decreases) due to variation in monetary correction and depreciation assets</t>
  </si>
  <si>
    <t>Increases (decreases) due to the provision of uncollectible debtors</t>
  </si>
  <si>
    <t>Changes in deferred tax assets</t>
  </si>
  <si>
    <t>Changes in total deferred tax assets</t>
  </si>
  <si>
    <t>Deferred tax liabilities, initial balance</t>
  </si>
  <si>
    <t>Increases (decreases) in deferred tax liabilities</t>
  </si>
  <si>
    <t>Changes in deferred tax liabilities</t>
  </si>
  <si>
    <t>Changes in total deferred tax liabilities</t>
  </si>
  <si>
    <t xml:space="preserve">Income (expense) for income tax on current and deferred parts </t>
  </si>
  <si>
    <t>Expenditure on current taxes</t>
  </si>
  <si>
    <t>Adjustment of tax expense for the previous year</t>
  </si>
  <si>
    <t>Expenditure for current taxes on profits</t>
  </si>
  <si>
    <t>Income (expenses) deferred by taxes related to the creation and reversal of temporary differences</t>
  </si>
  <si>
    <t>Expenses for a single tax (expenses rejected)</t>
  </si>
  <si>
    <t>Income (expenses) for other taxes</t>
  </si>
  <si>
    <t>Income tax expense</t>
  </si>
  <si>
    <t>Reconciliation between the income tax result recorded and the effective tax rate</t>
  </si>
  <si>
    <t>Expenses for taxes using the legal rate</t>
  </si>
  <si>
    <t>Permanent difference for monetary correction tax assets</t>
  </si>
  <si>
    <t>Permanent difference for rejected expenses</t>
  </si>
  <si>
    <t>Permanent difference for income tax from previous years</t>
  </si>
  <si>
    <t>Other permanent differences</t>
  </si>
  <si>
    <t>Adjustments to tax expense using the legal rate</t>
  </si>
  <si>
    <t>Tax expense using the effective rate</t>
  </si>
  <si>
    <t>Legal tax rate</t>
  </si>
  <si>
    <t>Effective tax rate</t>
  </si>
  <si>
    <t>Classes of ordinary income</t>
  </si>
  <si>
    <t>Ordinary income</t>
  </si>
  <si>
    <t>Potable water</t>
  </si>
  <si>
    <t>Wastewater</t>
  </si>
  <si>
    <t>Other sanitation income</t>
  </si>
  <si>
    <t>Non-sanitation income</t>
  </si>
  <si>
    <t>Income and expenses other than the operation</t>
  </si>
  <si>
    <t>Gain (loss) on sale of non-current assets, not held for sale</t>
  </si>
  <si>
    <t>Organizational Restructuring Program *</t>
  </si>
  <si>
    <t>Scrapped projects and warranty slips **</t>
  </si>
  <si>
    <t>Other gains (losses)***</t>
  </si>
  <si>
    <t xml:space="preserve">Other gains (losses)  </t>
  </si>
  <si>
    <t>Interest expense, Bank loans</t>
  </si>
  <si>
    <t>Interest expense, AFR</t>
  </si>
  <si>
    <t>Interest expense, Bonds</t>
  </si>
  <si>
    <t>Interest expense, lease liabilities</t>
  </si>
  <si>
    <t>Interest expense, other</t>
  </si>
  <si>
    <t>Hedging charges</t>
  </si>
  <si>
    <t>Amortization of additional costs related to loan agreements</t>
  </si>
  <si>
    <t xml:space="preserve">Financial costs </t>
  </si>
  <si>
    <t>Interest income</t>
  </si>
  <si>
    <t>Gain in the redemption and extinction of debt</t>
  </si>
  <si>
    <t>Financial income</t>
  </si>
  <si>
    <t>06-30-2023</t>
  </si>
  <si>
    <t>Closing balance as of 06-30-2023</t>
  </si>
  <si>
    <t>06-30-2022</t>
  </si>
  <si>
    <t>Closing balance as of 06-30-2022</t>
  </si>
  <si>
    <t>12-31-2022</t>
  </si>
  <si>
    <t>01-04-2023
30-06-2023</t>
  </si>
  <si>
    <t>01-04-2022
30-06-2022</t>
  </si>
  <si>
    <t>Variation</t>
  </si>
  <si>
    <t>Efectos de la Variation en la tasa de cambio sobre el efectivo y equivalentes al efectivo</t>
  </si>
  <si>
    <t xml:space="preserve">For the period ended June 30, 2023, certain reclassifications have been made to facilitate their comparison as of June 30, 2022, according to the following detail:	</t>
  </si>
  <si>
    <t>Statement of comprehensive income by nature:</t>
  </si>
  <si>
    <t xml:space="preserve">Impairment gains and reversal of impairment losses (Impairment losses) determined in accordance with MFRS 9 on financial assets.  </t>
  </si>
  <si>
    <t>01-04-2022                                 30-06-2022</t>
  </si>
  <si>
    <t>01-04-2023                  30-06-2023</t>
  </si>
  <si>
    <t>Directors' Committee</t>
  </si>
  <si>
    <t>Board of Directors</t>
  </si>
  <si>
    <t>Remuneration paid</t>
  </si>
  <si>
    <t>Chile</t>
  </si>
  <si>
    <t>U.F.</t>
  </si>
  <si>
    <t>Análisis Ambientales S.A.</t>
  </si>
  <si>
    <t>96967550-1</t>
  </si>
  <si>
    <t>Hidrogística S.A.</t>
  </si>
  <si>
    <t>96828120-8</t>
  </si>
  <si>
    <t>Ecoriles S.A.</t>
  </si>
  <si>
    <t>96945210-3</t>
  </si>
  <si>
    <t>Aguas Manquehue S.A.</t>
  </si>
  <si>
    <t>89221000-4</t>
  </si>
  <si>
    <t>Aguas Cordillera S.A.</t>
  </si>
  <si>
    <t>96809310-K</t>
  </si>
  <si>
    <t>Aguas Andinas S.A.</t>
  </si>
  <si>
    <t>61808000-5</t>
  </si>
  <si>
    <t>(%)</t>
  </si>
  <si>
    <t>Más de 3 años hasta 5 años</t>
  </si>
  <si>
    <t>Vencimientos</t>
  </si>
  <si>
    <t>Aguas del Maipo S.A.</t>
  </si>
  <si>
    <t>PESOS</t>
  </si>
  <si>
    <t>76190084-6</t>
  </si>
  <si>
    <t>Other effects of the tax rate</t>
  </si>
  <si>
    <t>Totals</t>
  </si>
  <si>
    <t>Total lease liabilities</t>
  </si>
  <si>
    <t>Lease liabilities</t>
  </si>
  <si>
    <t>Total financial liabilities</t>
  </si>
  <si>
    <t xml:space="preserve">Derivative </t>
  </si>
  <si>
    <t>Repayable financial contributions</t>
  </si>
  <si>
    <t>Bonds</t>
  </si>
  <si>
    <t>Closing balance</t>
  </si>
  <si>
    <t>Transfers</t>
  </si>
  <si>
    <t>Retirements</t>
  </si>
  <si>
    <t>Additions</t>
  </si>
  <si>
    <t>Beginning balance</t>
  </si>
  <si>
    <t>Other financial liabilities, non-current</t>
  </si>
  <si>
    <t>Total other financial liabilities</t>
  </si>
  <si>
    <t xml:space="preserve">Forward </t>
  </si>
  <si>
    <t>Other financial liabilities, current</t>
  </si>
  <si>
    <t>Total financial liabilities, non-current</t>
  </si>
  <si>
    <t>Other accounts payable, non-current</t>
  </si>
  <si>
    <t>CLP</t>
  </si>
  <si>
    <t>Lease liability, non-current</t>
  </si>
  <si>
    <t>16.4</t>
  </si>
  <si>
    <t>Derivative</t>
  </si>
  <si>
    <t>Reimbursable financial contributions</t>
  </si>
  <si>
    <t>Financial liabilities non-current</t>
  </si>
  <si>
    <t>Total financial liabilities, current</t>
  </si>
  <si>
    <t>Information on related entities, current</t>
  </si>
  <si>
    <t>Accounts payable to related entities</t>
  </si>
  <si>
    <t>Commercial accounts and other payable accounts, current</t>
  </si>
  <si>
    <t xml:space="preserve">USD </t>
  </si>
  <si>
    <t>Trade accounts and other payable accounts</t>
  </si>
  <si>
    <t>EUR</t>
  </si>
  <si>
    <t>Lease liability, current</t>
  </si>
  <si>
    <t>Derivative Forward</t>
  </si>
  <si>
    <t>Bank Loans</t>
  </si>
  <si>
    <t>Current financial liabilities</t>
  </si>
  <si>
    <t>Total financial assets</t>
  </si>
  <si>
    <t>Total financial assets, non-current</t>
  </si>
  <si>
    <t>Rights receivable</t>
  </si>
  <si>
    <t>Non-current financial assets</t>
  </si>
  <si>
    <t>Total financial assets, current</t>
  </si>
  <si>
    <t>Accounts receivable to related entities</t>
  </si>
  <si>
    <t>Total commercial debtors and other accounts receivable, current</t>
  </si>
  <si>
    <t>Trade debtors and other accounts receivable</t>
  </si>
  <si>
    <t>USD</t>
  </si>
  <si>
    <t>Other current financial assets</t>
  </si>
  <si>
    <t xml:space="preserve">  Bond advances</t>
  </si>
  <si>
    <t>Current financial assets</t>
  </si>
  <si>
    <t xml:space="preserve"> Currency</t>
  </si>
  <si>
    <t>Types of financial instruments</t>
  </si>
  <si>
    <t>Banco Scotiabank</t>
  </si>
  <si>
    <t>96.809.310-K</t>
  </si>
  <si>
    <t>61.808.000-5</t>
  </si>
  <si>
    <t>Banco BCI</t>
  </si>
  <si>
    <t>Banco de Chile</t>
  </si>
  <si>
    <t>Banco Itau 2</t>
  </si>
  <si>
    <t>Banco BCI 3</t>
  </si>
  <si>
    <t>Banco BTG Pactual</t>
  </si>
  <si>
    <t>Banco Itau</t>
  </si>
  <si>
    <t>Banco BCI 2</t>
  </si>
  <si>
    <t>Banco BICE</t>
  </si>
  <si>
    <t>JPY</t>
  </si>
  <si>
    <t>SERIE JPY</t>
  </si>
  <si>
    <t>AUD</t>
  </si>
  <si>
    <t>SERIE AUD</t>
  </si>
  <si>
    <t>UF</t>
  </si>
  <si>
    <t>BAGUA-AE</t>
  </si>
  <si>
    <t>BAGUA-AC</t>
  </si>
  <si>
    <t>BAGUA-AD</t>
  </si>
  <si>
    <t>BAGUA-AA</t>
  </si>
  <si>
    <t>BAGUA-Z</t>
  </si>
  <si>
    <t>BAGUA-X</t>
  </si>
  <si>
    <t>BAGUA-W</t>
  </si>
  <si>
    <t>BAGUA-V</t>
  </si>
  <si>
    <t>BAGUA-U</t>
  </si>
  <si>
    <t>BAGUA-S</t>
  </si>
  <si>
    <t>BAGUA-Q</t>
  </si>
  <si>
    <t>BAGUA-P</t>
  </si>
  <si>
    <t>BAGUA-M</t>
  </si>
  <si>
    <t>Serie</t>
  </si>
  <si>
    <t xml:space="preserve">Total </t>
  </si>
  <si>
    <t>Aguas Manquehue</t>
  </si>
  <si>
    <t>Número de empleados</t>
  </si>
  <si>
    <t>Gestión y Servicios S.A.</t>
  </si>
  <si>
    <t>EcoRiles S.A.</t>
  </si>
  <si>
    <t>Trabajadores Sindicalizados con cálculo de indemnización</t>
  </si>
  <si>
    <t>5101004000</t>
  </si>
  <si>
    <t>5101003600</t>
  </si>
  <si>
    <t>5101003500</t>
  </si>
  <si>
    <t>5101003000</t>
  </si>
  <si>
    <t>5101002200</t>
  </si>
  <si>
    <t>5101001700</t>
  </si>
  <si>
    <t>5101001600</t>
  </si>
  <si>
    <t>5101000900</t>
  </si>
  <si>
    <t>5101000700</t>
  </si>
  <si>
    <t>5101000600</t>
  </si>
  <si>
    <t>5101000300</t>
  </si>
  <si>
    <t>5101000100</t>
  </si>
  <si>
    <t>Base</t>
  </si>
  <si>
    <t xml:space="preserve">Participación en utilidad y bonos </t>
  </si>
  <si>
    <t>Disminución por pasivos incluidos en grupos de activos para su disposición clasificados como mantenidos para la venta</t>
  </si>
  <si>
    <t xml:space="preserve">Indemnizacion especial por acuerdo sindical </t>
  </si>
  <si>
    <t>Banco Scotiabank/ Banco BICE e Itaú</t>
  </si>
  <si>
    <t>Banco BCI/ Banco de Chile</t>
  </si>
  <si>
    <t>PASIVOS, NO CORRIENTES</t>
  </si>
  <si>
    <t>PASIVOS, CORRIENTE</t>
  </si>
  <si>
    <t>Level of Indebtedness</t>
  </si>
  <si>
    <t>Total current liabilities</t>
  </si>
  <si>
    <t>Total non-current liabilities</t>
  </si>
  <si>
    <t>Total IFRS liabilities</t>
  </si>
  <si>
    <t>Cash and cash equivalents</t>
  </si>
  <si>
    <t>Guarantees with third parties</t>
  </si>
  <si>
    <t>Total liabilities due from third parties</t>
  </si>
  <si>
    <t>Total assets</t>
  </si>
  <si>
    <t>Total equity</t>
  </si>
  <si>
    <t>Level of indebtedness</t>
  </si>
  <si>
    <t>Level of Indebtedness (Loans) - Aguas Andinas Consolidated</t>
  </si>
  <si>
    <t>Level of Indebtedness (Bonds) - Aguas Andinas Consolidated</t>
  </si>
  <si>
    <t>Financial Statements</t>
  </si>
  <si>
    <t>Unencumbered assets</t>
  </si>
  <si>
    <t>Total liabilities</t>
  </si>
  <si>
    <t>Unsecured liabilities</t>
  </si>
  <si>
    <t>Secured liabilities</t>
  </si>
  <si>
    <t>M, P, Q, S, S, U, V, W, X, Z and AA Bonds</t>
  </si>
  <si>
    <t>AC, AD and AE bonds</t>
  </si>
  <si>
    <t>Company</t>
  </si>
  <si>
    <t>Totals on general information on results</t>
  </si>
  <si>
    <t>Revenues from ordinary activities from external customers</t>
  </si>
  <si>
    <t>Intersegment revenues from ordinary activities</t>
  </si>
  <si>
    <t>Subtotal revenue from external customers and transactions with other operating segments of the same entity</t>
  </si>
  <si>
    <t>Raw materials and consumables used</t>
  </si>
  <si>
    <t>Employee benefit expenses</t>
  </si>
  <si>
    <t>Operating expenses</t>
  </si>
  <si>
    <t>Depreciation and amortization</t>
  </si>
  <si>
    <t xml:space="preserve">Other income and expenses </t>
  </si>
  <si>
    <t xml:space="preserve">Financial income </t>
  </si>
  <si>
    <t>Finance costs</t>
  </si>
  <si>
    <t>Impairment of gains and reversal of impairment losses, determined in accordance with MFRS 9</t>
  </si>
  <si>
    <t>Income (loss) before income tax and foreign exchange gains and losses</t>
  </si>
  <si>
    <t>Income (loss) before taxes</t>
  </si>
  <si>
    <t>Income tax expense (income)</t>
  </si>
  <si>
    <t>Profit (loss) from discontinued operations</t>
  </si>
  <si>
    <t>Segment profit</t>
  </si>
  <si>
    <t xml:space="preserve">Segment profit (loss) attributable to owners of the parent company </t>
  </si>
  <si>
    <t xml:space="preserve">Segment profit (loss) attributable to non-controlling interests </t>
  </si>
  <si>
    <t>Total comprehensive information about assets, liabilities and shareholders' equity</t>
  </si>
  <si>
    <t>Current assets</t>
  </si>
  <si>
    <t>Non-current assets</t>
  </si>
  <si>
    <t xml:space="preserve">Total Assets </t>
  </si>
  <si>
    <t>Current liabilities</t>
  </si>
  <si>
    <t>Non-current liabilities</t>
  </si>
  <si>
    <t>Total Liabilities</t>
  </si>
  <si>
    <t>Equity attributable to owners of controlling interest</t>
  </si>
  <si>
    <t xml:space="preserve">Non-controlling interests </t>
  </si>
  <si>
    <t>Total Equity</t>
  </si>
  <si>
    <t>Total Equity and Liabilities</t>
  </si>
  <si>
    <t>Statement of Cash Flows</t>
  </si>
  <si>
    <t xml:space="preserve">Cash flows from (used in) operating activities  </t>
  </si>
  <si>
    <t xml:space="preserve">Cash flows provided by (used in) investing activities  </t>
  </si>
  <si>
    <t xml:space="preserve">Cash flows from (used in) financing activities </t>
  </si>
  <si>
    <t xml:space="preserve">Reconciliation of revenue from ordinary activities </t>
  </si>
  <si>
    <t>Revenues from ordinary activities of segments</t>
  </si>
  <si>
    <t xml:space="preserve">Elimination of corporate headquarters accounts with segments </t>
  </si>
  <si>
    <t>Elimination of intersegment ordinary activities</t>
  </si>
  <si>
    <t>Income from ordinary activities</t>
  </si>
  <si>
    <t xml:space="preserve">Reconciliation of income </t>
  </si>
  <si>
    <t>Consolidation of total segment profit (loss)</t>
  </si>
  <si>
    <t>Consolidation of intersegment profit (loss) elimination</t>
  </si>
  <si>
    <t>Consolidation of gain (loss)</t>
  </si>
  <si>
    <t xml:space="preserve">Reconciliation of assets, liabilities and equity of the segments </t>
  </si>
  <si>
    <t xml:space="preserve">Reconciliation of assets </t>
  </si>
  <si>
    <t>Consolidation of total segment assets</t>
  </si>
  <si>
    <t xml:space="preserve">Elimination of corporate head office accounts with segments </t>
  </si>
  <si>
    <t>Elimination of intersegment accounts</t>
  </si>
  <si>
    <t xml:space="preserve">Reconciliation of liabilities </t>
  </si>
  <si>
    <t>Consolidation of total liabilities of the segments</t>
  </si>
  <si>
    <t xml:space="preserve">Elimination of accounts of the corporate headquarters with segments </t>
  </si>
  <si>
    <t>Reconciliation of shareholders' equity</t>
  </si>
  <si>
    <t>Consolidation of total segment equity</t>
  </si>
  <si>
    <t>Equity attributable to owners of the parent company</t>
  </si>
  <si>
    <t xml:space="preserve">Reconciliation of operating cash flows of the segments </t>
  </si>
  <si>
    <t>Consolidation of the operating cash flows of the segments</t>
  </si>
  <si>
    <t xml:space="preserve">Elimination of corporate headquarter accounts with segments </t>
  </si>
  <si>
    <t>Elimination of inter-segment accounts</t>
  </si>
  <si>
    <t>Total operating cash flows</t>
  </si>
  <si>
    <t xml:space="preserve">Reconciliation of the investment flows of segments </t>
  </si>
  <si>
    <t>Consolidation of the investment flows of the segments</t>
  </si>
  <si>
    <t>Total investment flows</t>
  </si>
  <si>
    <t xml:space="preserve">Reconciliation of the financial flows of segments </t>
  </si>
  <si>
    <t>Consolidation of segment financial flows</t>
  </si>
  <si>
    <t>Total financial flows</t>
  </si>
  <si>
    <t>Current</t>
  </si>
  <si>
    <t>Value Added Tax</t>
  </si>
  <si>
    <t>Monthly Provisional Payments</t>
  </si>
  <si>
    <t>Other taxes</t>
  </si>
  <si>
    <t>Real estate development agreements</t>
  </si>
  <si>
    <t>Work requested by third parties</t>
  </si>
  <si>
    <t>Total current assets</t>
  </si>
  <si>
    <t>Association Sociedad de Canalistas del Maipo</t>
  </si>
  <si>
    <t>Real estate development agreement</t>
  </si>
  <si>
    <t>Total non-current</t>
  </si>
  <si>
    <t xml:space="preserve">Profit sharing and bonuses </t>
  </si>
  <si>
    <t xml:space="preserve">Changes in actuarial provision </t>
  </si>
  <si>
    <t>Initial balance</t>
  </si>
  <si>
    <t>Service cost</t>
  </si>
  <si>
    <t>Interest cost</t>
  </si>
  <si>
    <t>Actuarial (gain) or loss</t>
  </si>
  <si>
    <t>Benefits paid</t>
  </si>
  <si>
    <t>Provision for termination benefits</t>
  </si>
  <si>
    <t xml:space="preserve">Subtotals </t>
  </si>
  <si>
    <t xml:space="preserve">Provisions for employee benefits </t>
  </si>
  <si>
    <t>Provisions for employee benefits, current</t>
  </si>
  <si>
    <t>Provisions for employee benefits, non-current</t>
  </si>
  <si>
    <t>Expected payment flow
M$</t>
  </si>
  <si>
    <t>Year</t>
  </si>
  <si>
    <t>Expected payment flows</t>
  </si>
  <si>
    <t>Sensitization of assumptions:</t>
  </si>
  <si>
    <t>Discount rate</t>
  </si>
  <si>
    <t>More than 0,5%
M$</t>
  </si>
  <si>
    <t>Less than 0,5% 
M$</t>
  </si>
  <si>
    <t>Salary increase rate</t>
  </si>
  <si>
    <t>Turnover rate</t>
  </si>
  <si>
    <t>Projected Liabilities as of December 31, 2023</t>
  </si>
  <si>
    <t>Personnel expenses</t>
  </si>
  <si>
    <t>Interest expense
M$</t>
  </si>
  <si>
    <t>Services expense
M$</t>
  </si>
  <si>
    <t>Wages and salaries</t>
  </si>
  <si>
    <t>Defined benefits</t>
  </si>
  <si>
    <t>Severance indemnities</t>
  </si>
  <si>
    <t>Other personnel expenses</t>
  </si>
  <si>
    <t>Unionized workers, without severance pay calculation</t>
  </si>
  <si>
    <t>Workers governed by the labor code</t>
  </si>
  <si>
    <t>Workers with special clauses</t>
  </si>
  <si>
    <t>At maturity</t>
  </si>
  <si>
    <t>Semiannual</t>
  </si>
  <si>
    <t>Debtor company tax ID</t>
  </si>
  <si>
    <t>Name of debtor company</t>
  </si>
  <si>
    <t>Country of debtor company</t>
  </si>
  <si>
    <t>Registration number</t>
  </si>
  <si>
    <t>Expiration date</t>
  </si>
  <si>
    <t>Currency or Unit of adjustment</t>
  </si>
  <si>
    <t>More than 1 year up to 3 years</t>
  </si>
  <si>
    <t>Maturity</t>
  </si>
  <si>
    <t>Effective rate</t>
  </si>
  <si>
    <t>Nominal rate</t>
  </si>
  <si>
    <t>Amortization rate</t>
  </si>
  <si>
    <t>Non-current liabilities to the public - Carrying amounts</t>
  </si>
  <si>
    <t>Non-current liabilities to the public - Nominal values</t>
  </si>
  <si>
    <t>As of December 31, 2022</t>
  </si>
  <si>
    <t>As of June 30, 2023</t>
  </si>
  <si>
    <t xml:space="preserve">Up to 90 days </t>
  </si>
  <si>
    <t>More than 90 days up to 1 year</t>
  </si>
  <si>
    <t>Name of creditor</t>
  </si>
  <si>
    <t>Current bank loans - Nominal Values</t>
  </si>
  <si>
    <t>Current bank loans - Carrying amounts</t>
  </si>
  <si>
    <t>Monthly</t>
  </si>
  <si>
    <t>Buildings</t>
  </si>
  <si>
    <t>Transportation equipment</t>
  </si>
  <si>
    <t>Lease liabilities (Accounting) Non Current</t>
  </si>
  <si>
    <t>Lease liabilities (Accounting) Current</t>
  </si>
  <si>
    <t>Remunerations</t>
  </si>
  <si>
    <t>Overtime</t>
  </si>
  <si>
    <t>Gratuities</t>
  </si>
  <si>
    <t>Severance payments and evictions</t>
  </si>
  <si>
    <t>Pension contributions</t>
  </si>
  <si>
    <t>Nominated benefits</t>
  </si>
  <si>
    <t>Training expenses</t>
  </si>
  <si>
    <t>Expense for clothing and safety footwear</t>
  </si>
  <si>
    <t>Corporate benefits</t>
  </si>
  <si>
    <t>Temporary services</t>
  </si>
  <si>
    <t>Labor activation</t>
  </si>
  <si>
    <t>Accrued vacation</t>
  </si>
  <si>
    <t>Water</t>
  </si>
  <si>
    <t>Non Water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n-current bank loans - Nominal values</t>
  </si>
  <si>
    <t>Non-current bank loans - Carrying amounts</t>
  </si>
  <si>
    <t>Var. Acum</t>
  </si>
  <si>
    <t>Liabilities IFRS 16</t>
  </si>
  <si>
    <t>Average rate</t>
  </si>
  <si>
    <t>Totales</t>
  </si>
  <si>
    <t>Current liabilities to the public - Carrying amounts</t>
  </si>
  <si>
    <t>Current liabilities to the public - Nominal values</t>
  </si>
  <si>
    <t>Unionized workers with severance pay calculation</t>
  </si>
  <si>
    <t>Services</t>
  </si>
  <si>
    <t>Network maintenance and repairs</t>
  </si>
  <si>
    <t>Commercial services</t>
  </si>
  <si>
    <t>Costs for work requested by third parties</t>
  </si>
  <si>
    <t>Maintenance of facilities and equipment</t>
  </si>
  <si>
    <t>Operating leases</t>
  </si>
  <si>
    <t>Waste and sludge removal</t>
  </si>
  <si>
    <t>Contributions, patents, insurance and duties</t>
  </si>
  <si>
    <t>General expenses</t>
  </si>
  <si>
    <t>Operation of treatment plants</t>
  </si>
  <si>
    <t>Other expenses by nature</t>
  </si>
  <si>
    <t>Hidrogistica S.A.</t>
  </si>
  <si>
    <t>Statement of financial position Subsidiaries 30-06-2023</t>
  </si>
  <si>
    <t>Statement of financial position Subsidiaries 12/31/2022</t>
  </si>
  <si>
    <t>Name of significant subsidiary</t>
  </si>
  <si>
    <t>Contribution margin</t>
  </si>
  <si>
    <t>Property, plant and equipment</t>
  </si>
  <si>
    <t>Profit for the period</t>
  </si>
  <si>
    <t>Percentage over consolidated values as of March 31, 2023</t>
  </si>
  <si>
    <t>Country</t>
  </si>
  <si>
    <t>Functional currency</t>
  </si>
  <si>
    <t>Percentage of ownership in significant subsidiary</t>
  </si>
  <si>
    <t>Percentage of voting power in significant subsidiary</t>
  </si>
  <si>
    <t>Chilean pesos</t>
  </si>
  <si>
    <t>Heritage</t>
  </si>
  <si>
    <t>Subsidiaries</t>
  </si>
  <si>
    <t>Income for the year</t>
  </si>
  <si>
    <t>Other net (expense) income</t>
  </si>
  <si>
    <t>Received dividends</t>
  </si>
  <si>
    <t>Other comprehensive income</t>
  </si>
  <si>
    <t>Share of profits (losses) of associates and joint ventures</t>
  </si>
  <si>
    <t>Components of other comprehensive income that will not be reclassified to the profit or loss for the period, before taxes</t>
  </si>
  <si>
    <t>Gains (losses) from land revalu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(* #,##0_);_(* \(#,##0\);_(* &quot;-&quot;_);_(@_)"/>
    <numFmt numFmtId="43" formatCode="_(* #,##0.00_);_(* \(#,##0.00\);_(* &quot;-&quot;??_);_(@_)"/>
    <numFmt numFmtId="164" formatCode="&quot;$&quot;#,##0;&quot;$&quot;\-#,##0"/>
    <numFmt numFmtId="165" formatCode="_ * #,##0_ ;_ * \-#,##0_ ;_ * &quot;-&quot;_ ;_ @_ "/>
    <numFmt numFmtId="166" formatCode="_ * #,##0.00_ ;_ * \-#,##0.00_ ;_ * &quot;-&quot;??_ ;_ @_ "/>
    <numFmt numFmtId="167" formatCode="#,##0;\(#,##0\);\-"/>
    <numFmt numFmtId="168" formatCode="#,##0.000;\(#,##0.000\);\-"/>
    <numFmt numFmtId="169" formatCode="#,##0.00;\(#,##0.00\);\-"/>
    <numFmt numFmtId="170" formatCode="0.0%"/>
    <numFmt numFmtId="171" formatCode="_(* #,##0_);_(* \(#,##0\);_(* &quot;-&quot;??_);_(@_)"/>
    <numFmt numFmtId="172" formatCode="dd\-mm\-yyyy"/>
    <numFmt numFmtId="173" formatCode="_-* #,##0\ _D_M_-;\-* #,##0\ _D_M_-;_-* &quot;-&quot;\ _D_M_-;_-@_-"/>
    <numFmt numFmtId="174" formatCode="_-* #,##0.00\ _D_M_-;\-* #,##0.00\ _D_M_-;_-* &quot;-&quot;??\ _D_M_-;_-@_-"/>
    <numFmt numFmtId="175" formatCode="0.00%_);\(0.00%\)"/>
    <numFmt numFmtId="176" formatCode="#,##0\ &quot;CLP&quot;"/>
    <numFmt numFmtId="177" formatCode="_-* #,##0.00_-;\-* #,##0.00_-;_-* &quot;-&quot;??_-;_-@_-"/>
    <numFmt numFmtId="178" formatCode="#,##0.0"/>
    <numFmt numFmtId="179" formatCode="_-* #,##0.00\ _€_-;\-* #,##0.00\ _€_-;_-* &quot;-&quot;??\ _€_-;_-@_-"/>
    <numFmt numFmtId="180" formatCode="_-* #,##0.00\ [$€]_-;\-* #,##0.00\ [$€]_-;_-* &quot;-&quot;??\ [$€]_-;_-@_-"/>
    <numFmt numFmtId="181" formatCode="0.000_)"/>
    <numFmt numFmtId="182" formatCode="&quot;$&quot;#,##0"/>
    <numFmt numFmtId="183" formatCode="_-[$€-2]\ * #,##0.00_-;\-[$€-2]\ * #,##0.00_-;_-[$€-2]\ * &quot;-&quot;??_-"/>
    <numFmt numFmtId="184" formatCode="#,#00"/>
    <numFmt numFmtId="185" formatCode="#.##000"/>
    <numFmt numFmtId="186" formatCode="_-* #,##0\ &quot;DM&quot;_-;\-* #,##0\ &quot;DM&quot;_-;_-* &quot;-&quot;\ &quot;DM&quot;_-;_-@_-"/>
    <numFmt numFmtId="187" formatCode="_-* #,##0.00\ &quot;DM&quot;_-;\-* #,##0.00\ &quot;DM&quot;_-;_-* &quot;-&quot;??\ &quot;DM&quot;_-;_-@_-"/>
    <numFmt numFmtId="188" formatCode="\$#,#00"/>
    <numFmt numFmtId="189" formatCode="\$#,"/>
    <numFmt numFmtId="190" formatCode="General_)"/>
    <numFmt numFmtId="191" formatCode="0.00_)"/>
    <numFmt numFmtId="192" formatCode="#.##0,"/>
    <numFmt numFmtId="193" formatCode="_-* #,##0\ &quot;Pts&quot;_-;\-* #,##0\ &quot;Pts&quot;_-;_-* &quot;-&quot;\ &quot;Pts&quot;_-;_-@_-"/>
    <numFmt numFmtId="194" formatCode="_-* #,##0.00\ &quot;Pts&quot;_-;\-* #,##0.00\ &quot;Pts&quot;_-;_-* &quot;-&quot;??\ &quot;Pts&quot;_-;_-@_-"/>
    <numFmt numFmtId="195" formatCode="0.0%_);\(0.0%\)"/>
    <numFmt numFmtId="196" formatCode="0.00000%"/>
    <numFmt numFmtId="197" formatCode="#,##0_ ;\-#,##0\ "/>
    <numFmt numFmtId="198" formatCode="0.000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11"/>
      <color indexed="8"/>
      <name val="Calibri"/>
      <family val="2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Calibri"/>
      <family val="2"/>
    </font>
    <font>
      <i/>
      <sz val="10"/>
      <color rgb="FFFF0000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9"/>
      <color rgb="FF000000"/>
      <name val="Calibri Light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 Light"/>
      <family val="2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indexed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trike/>
      <sz val="9"/>
      <color theme="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9"/>
      <color indexed="8"/>
      <name val="Calibri Light"/>
      <family val="2"/>
      <scheme val="major"/>
    </font>
    <font>
      <b/>
      <sz val="9"/>
      <color theme="1"/>
      <name val="Calibri Light"/>
      <family val="2"/>
    </font>
    <font>
      <b/>
      <sz val="9"/>
      <color rgb="FF000000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8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sz val="9"/>
      <color rgb="FF000000"/>
      <name val="Calibri Light"/>
      <family val="2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sz val="9"/>
      <color theme="0"/>
      <name val="Calibri Light"/>
      <family val="2"/>
      <scheme val="major"/>
    </font>
    <font>
      <sz val="9"/>
      <color rgb="FF4A535D"/>
      <name val="Arial"/>
      <family val="2"/>
    </font>
    <font>
      <b/>
      <sz val="9"/>
      <color rgb="FF000000"/>
      <name val="Calibri"/>
      <family val="2"/>
    </font>
    <font>
      <b/>
      <i/>
      <sz val="8"/>
      <name val="Calibri Light"/>
      <family val="2"/>
      <scheme val="major"/>
    </font>
    <font>
      <sz val="8"/>
      <name val="Arial"/>
      <family val="2"/>
    </font>
    <font>
      <b/>
      <sz val="8"/>
      <color rgb="FF000000"/>
      <name val="Calibri Light"/>
      <family val="2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b/>
      <sz val="9"/>
      <color theme="0"/>
      <name val="Calibri Light"/>
      <family val="2"/>
      <scheme val="major"/>
    </font>
    <font>
      <i/>
      <sz val="9"/>
      <color rgb="FFFF0000"/>
      <name val="Calibri Light"/>
      <family val="2"/>
      <scheme val="major"/>
    </font>
    <font>
      <sz val="8"/>
      <color theme="1"/>
      <name val="Calibri Light"/>
      <family val="2"/>
      <scheme val="major"/>
    </font>
    <font>
      <b/>
      <sz val="8"/>
      <color theme="1"/>
      <name val="Calibri Light"/>
      <family val="2"/>
      <scheme val="major"/>
    </font>
    <font>
      <b/>
      <sz val="8"/>
      <name val="Calibri Light"/>
      <family val="2"/>
      <scheme val="major"/>
    </font>
    <font>
      <sz val="9"/>
      <color theme="1"/>
      <name val="Calibri Light"/>
      <family val="1"/>
      <scheme val="major"/>
    </font>
  </fonts>
  <fills count="10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BFBFBF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2060"/>
        <bgColor indexed="64"/>
      </patternFill>
    </fill>
  </fills>
  <borders count="25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rgb="FF808080"/>
      </right>
      <top/>
      <bottom/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55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/>
      <top style="thin">
        <color indexed="23"/>
      </top>
      <bottom/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medium">
        <color indexed="23"/>
      </right>
      <top/>
      <bottom/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rgb="FF969696"/>
      </left>
      <right/>
      <top style="thin">
        <color indexed="55"/>
      </top>
      <bottom style="thin">
        <color rgb="FF969696"/>
      </bottom>
      <diagonal/>
    </border>
    <border>
      <left style="medium">
        <color rgb="FF969696"/>
      </left>
      <right/>
      <top style="thin">
        <color rgb="FF969696"/>
      </top>
      <bottom style="thin">
        <color rgb="FF969696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/>
      <top style="medium">
        <color rgb="FF808080"/>
      </top>
      <bottom style="thin">
        <color rgb="FF808080"/>
      </bottom>
      <diagonal/>
    </border>
    <border>
      <left/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/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theme="0" tint="-0.499984740745262"/>
      </top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/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 style="medium">
        <color indexed="55"/>
      </right>
      <top/>
      <bottom style="medium">
        <color indexed="55"/>
      </bottom>
      <diagonal/>
    </border>
    <border>
      <left/>
      <right style="thin">
        <color theme="0" tint="-0.499984740745262"/>
      </right>
      <top/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indexed="64"/>
      </bottom>
      <diagonal/>
    </border>
    <border>
      <left/>
      <right style="medium">
        <color rgb="FF80808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969696"/>
      </right>
      <top/>
      <bottom style="medium">
        <color rgb="FF808080"/>
      </bottom>
      <diagonal/>
    </border>
    <border>
      <left style="medium">
        <color rgb="FF808080"/>
      </left>
      <right style="thin">
        <color theme="0" tint="-0.499984740745262"/>
      </right>
      <top style="medium">
        <color rgb="FF808080"/>
      </top>
      <bottom/>
      <diagonal/>
    </border>
    <border>
      <left style="medium">
        <color rgb="FF808080"/>
      </left>
      <right style="thin">
        <color theme="0" tint="-0.499984740745262"/>
      </right>
      <top/>
      <bottom style="thin">
        <color rgb="FF808080"/>
      </bottom>
      <diagonal/>
    </border>
    <border>
      <left style="thin">
        <color indexed="55"/>
      </left>
      <right style="thin">
        <color indexed="55"/>
      </right>
      <top/>
      <bottom style="thin">
        <color indexed="23"/>
      </bottom>
      <diagonal/>
    </border>
    <border>
      <left style="medium">
        <color rgb="FF808080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thin">
        <color theme="0" tint="-0.34998626667073579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499984740745262"/>
      </right>
      <top/>
      <bottom/>
      <diagonal/>
    </border>
    <border>
      <left style="medium">
        <color theme="0" tint="-0.34998626667073579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34998626667073579"/>
      </right>
      <top/>
      <bottom style="medium">
        <color theme="0" tint="-0.499984740745262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/>
      <bottom/>
      <diagonal/>
    </border>
    <border>
      <left style="thin">
        <color indexed="55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medium">
        <color rgb="FF969696"/>
      </right>
      <top/>
      <bottom/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medium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rgb="FF808080"/>
      </left>
      <right/>
      <top style="thin">
        <color theme="0" tint="-0.499984740745262"/>
      </top>
      <bottom/>
      <diagonal/>
    </border>
    <border>
      <left style="medium">
        <color rgb="FF808080"/>
      </left>
      <right/>
      <top/>
      <bottom/>
      <diagonal/>
    </border>
    <border>
      <left/>
      <right style="medium">
        <color rgb="FF808080"/>
      </right>
      <top style="thin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</borders>
  <cellStyleXfs count="3800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41" fontId="2" fillId="0" borderId="0" applyFont="0" applyFill="0" applyBorder="0" applyAlignment="0" applyProtection="0"/>
    <xf numFmtId="0" fontId="3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8" fillId="0" borderId="0"/>
    <xf numFmtId="41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165" fontId="1" fillId="0" borderId="0" applyFont="0" applyFill="0" applyBorder="0" applyAlignment="0" applyProtection="0"/>
    <xf numFmtId="0" fontId="1" fillId="0" borderId="0"/>
    <xf numFmtId="0" fontId="3" fillId="0" borderId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15" borderId="0"/>
    <xf numFmtId="9" fontId="17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0" fontId="8" fillId="0" borderId="0"/>
    <xf numFmtId="0" fontId="1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165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0" fontId="22" fillId="0" borderId="0"/>
    <xf numFmtId="0" fontId="1" fillId="0" borderId="0"/>
    <xf numFmtId="43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2" borderId="84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3" fillId="3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33" fillId="0" borderId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5" borderId="0" applyNumberFormat="0" applyBorder="0" applyAlignment="0" applyProtection="0"/>
    <xf numFmtId="0" fontId="35" fillId="44" borderId="0" applyNumberFormat="0" applyBorder="0" applyAlignment="0" applyProtection="0"/>
    <xf numFmtId="0" fontId="35" fillId="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5" borderId="0" applyNumberFormat="0" applyBorder="0" applyAlignment="0" applyProtection="0"/>
    <xf numFmtId="0" fontId="35" fillId="44" borderId="0" applyNumberFormat="0" applyBorder="0" applyAlignment="0" applyProtection="0"/>
    <xf numFmtId="0" fontId="35" fillId="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5" borderId="0" applyNumberFormat="0" applyBorder="0" applyAlignment="0" applyProtection="0"/>
    <xf numFmtId="0" fontId="35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47" borderId="0" applyNumberFormat="0" applyBorder="0" applyAlignment="0" applyProtection="0"/>
    <xf numFmtId="0" fontId="34" fillId="45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47" borderId="0" applyNumberFormat="0" applyBorder="0" applyAlignment="0" applyProtection="0"/>
    <xf numFmtId="0" fontId="34" fillId="45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51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8" fillId="3" borderId="85" applyNumberFormat="0" applyAlignment="0" applyProtection="0"/>
    <xf numFmtId="0" fontId="38" fillId="3" borderId="85" applyNumberFormat="0" applyAlignment="0" applyProtection="0"/>
    <xf numFmtId="0" fontId="39" fillId="52" borderId="91" applyNumberFormat="0" applyAlignment="0" applyProtection="0"/>
    <xf numFmtId="0" fontId="40" fillId="0" borderId="92" applyNumberFormat="0" applyFill="0" applyAlignment="0" applyProtection="0"/>
    <xf numFmtId="0" fontId="39" fillId="52" borderId="91" applyNumberFormat="0" applyAlignment="0" applyProtection="0"/>
    <xf numFmtId="0" fontId="41" fillId="41" borderId="85" applyNumberFormat="0" applyAlignment="0" applyProtection="0"/>
    <xf numFmtId="0" fontId="42" fillId="3" borderId="93" applyNumberFormat="0" applyAlignment="0" applyProtection="0"/>
    <xf numFmtId="0" fontId="37" fillId="38" borderId="0" applyNumberFormat="0" applyBorder="0" applyAlignment="0" applyProtection="0"/>
    <xf numFmtId="0" fontId="43" fillId="0" borderId="0" applyNumberFormat="0" applyFill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46" borderId="0" applyNumberFormat="0" applyBorder="0" applyAlignment="0" applyProtection="0"/>
    <xf numFmtId="0" fontId="34" fillId="2" borderId="0" applyNumberFormat="0" applyBorder="0" applyAlignment="0" applyProtection="0"/>
    <xf numFmtId="0" fontId="34" fillId="51" borderId="0" applyNumberFormat="0" applyBorder="0" applyAlignment="0" applyProtection="0"/>
    <xf numFmtId="0" fontId="41" fillId="41" borderId="85" applyNumberFormat="0" applyAlignment="0" applyProtection="0"/>
    <xf numFmtId="180" fontId="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37" fillId="38" borderId="0" applyNumberFormat="0" applyBorder="0" applyAlignment="0" applyProtection="0"/>
    <xf numFmtId="0" fontId="45" fillId="0" borderId="94" applyNumberFormat="0" applyFill="0" applyAlignment="0" applyProtection="0"/>
    <xf numFmtId="0" fontId="46" fillId="0" borderId="95" applyNumberFormat="0" applyFill="0" applyAlignment="0" applyProtection="0"/>
    <xf numFmtId="0" fontId="43" fillId="0" borderId="96" applyNumberFormat="0" applyFill="0" applyAlignment="0" applyProtection="0"/>
    <xf numFmtId="0" fontId="43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41" fillId="41" borderId="85" applyNumberFormat="0" applyAlignment="0" applyProtection="0"/>
    <xf numFmtId="0" fontId="40" fillId="0" borderId="92" applyNumberFormat="0" applyFill="0" applyAlignment="0" applyProtection="0"/>
    <xf numFmtId="0" fontId="39" fillId="52" borderId="91" applyNumberFormat="0" applyAlignment="0" applyProtection="0"/>
    <xf numFmtId="0" fontId="40" fillId="0" borderId="92" applyNumberFormat="0" applyFill="0" applyAlignment="0" applyProtection="0"/>
    <xf numFmtId="0" fontId="45" fillId="0" borderId="94" applyNumberFormat="0" applyFill="0" applyAlignment="0" applyProtection="0"/>
    <xf numFmtId="0" fontId="46" fillId="0" borderId="95" applyNumberFormat="0" applyFill="0" applyAlignment="0" applyProtection="0"/>
    <xf numFmtId="0" fontId="43" fillId="0" borderId="96" applyNumberFormat="0" applyFill="0" applyAlignment="0" applyProtection="0"/>
    <xf numFmtId="0" fontId="43" fillId="0" borderId="0" applyNumberFormat="0" applyFill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0" borderId="0" applyNumberFormat="0" applyFill="0" applyBorder="0">
      <alignment vertical="center"/>
    </xf>
    <xf numFmtId="0" fontId="35" fillId="54" borderId="97" applyNumberFormat="0" applyFont="0" applyAlignment="0" applyProtection="0"/>
    <xf numFmtId="0" fontId="35" fillId="54" borderId="97" applyNumberFormat="0" applyFont="0" applyAlignment="0" applyProtection="0"/>
    <xf numFmtId="0" fontId="38" fillId="3" borderId="85" applyNumberFormat="0" applyAlignment="0" applyProtection="0"/>
    <xf numFmtId="0" fontId="42" fillId="3" borderId="93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2" fillId="3" borderId="93" applyNumberFormat="0" applyAlignment="0" applyProtection="0"/>
    <xf numFmtId="4" fontId="3" fillId="0" borderId="84" applyNumberFormat="0" applyProtection="0">
      <alignment horizontal="right" vertical="center"/>
    </xf>
    <xf numFmtId="0" fontId="49" fillId="0" borderId="98" applyNumberFormat="0" applyFill="0" applyAlignment="0" applyProtection="0"/>
    <xf numFmtId="0" fontId="4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5" fillId="0" borderId="94" applyNumberFormat="0" applyFill="0" applyAlignment="0" applyProtection="0"/>
    <xf numFmtId="0" fontId="46" fillId="0" borderId="95" applyNumberFormat="0" applyFill="0" applyAlignment="0" applyProtection="0"/>
    <xf numFmtId="0" fontId="43" fillId="0" borderId="96" applyNumberFormat="0" applyFill="0" applyAlignment="0" applyProtection="0"/>
    <xf numFmtId="0" fontId="49" fillId="0" borderId="98" applyNumberFormat="0" applyFill="0" applyAlignment="0" applyProtection="0"/>
    <xf numFmtId="0" fontId="51" fillId="0" borderId="0" applyNumberFormat="0" applyFill="0" applyBorder="0" applyAlignment="0" applyProtection="0"/>
    <xf numFmtId="0" fontId="35" fillId="54" borderId="97" applyNumberFormat="0" applyFont="0" applyAlignment="0" applyProtection="0"/>
    <xf numFmtId="0" fontId="50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8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4" fillId="0" borderId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55" fillId="65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5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4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4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5" fillId="58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8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58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58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55" fillId="58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8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7" fillId="5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5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57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6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1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7" fillId="0" borderId="0"/>
    <xf numFmtId="0" fontId="58" fillId="0" borderId="0">
      <protection locked="0"/>
    </xf>
    <xf numFmtId="0" fontId="58" fillId="0" borderId="0">
      <protection locked="0"/>
    </xf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60" fillId="75" borderId="85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60" fillId="75" borderId="85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60" fillId="75" borderId="85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60" fillId="75" borderId="85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60" fillId="75" borderId="85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60" fillId="75" borderId="85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59" fillId="74" borderId="84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65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65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65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65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65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65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61" fillId="76" borderId="91" applyNumberFormat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62" fillId="0" borderId="100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62" fillId="0" borderId="100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62" fillId="0" borderId="100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62" fillId="0" borderId="100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62" fillId="0" borderId="100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62" fillId="0" borderId="100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56" fillId="0" borderId="99" applyNumberFormat="0" applyFill="0" applyAlignment="0" applyProtection="0"/>
    <xf numFmtId="0" fontId="39" fillId="52" borderId="91" applyNumberFormat="0" applyAlignment="0" applyProtection="0"/>
    <xf numFmtId="0" fontId="39" fillId="52" borderId="91" applyNumberFormat="0" applyAlignment="0" applyProtection="0"/>
    <xf numFmtId="0" fontId="39" fillId="52" borderId="91" applyNumberFormat="0" applyAlignment="0" applyProtection="0"/>
    <xf numFmtId="0" fontId="39" fillId="52" borderId="91" applyNumberFormat="0" applyAlignment="0" applyProtection="0"/>
    <xf numFmtId="0" fontId="4" fillId="0" borderId="101">
      <alignment horizontal="center"/>
    </xf>
    <xf numFmtId="181" fontId="63" fillId="0" borderId="0"/>
    <xf numFmtId="181" fontId="63" fillId="0" borderId="0"/>
    <xf numFmtId="181" fontId="63" fillId="0" borderId="0"/>
    <xf numFmtId="181" fontId="63" fillId="0" borderId="0"/>
    <xf numFmtId="181" fontId="63" fillId="0" borderId="0"/>
    <xf numFmtId="181" fontId="63" fillId="0" borderId="0"/>
    <xf numFmtId="181" fontId="63" fillId="0" borderId="0"/>
    <xf numFmtId="181" fontId="63" fillId="0" borderId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8" fillId="0" borderId="0" applyFill="0" applyBorder="0" applyAlignment="0" applyProtection="0"/>
    <xf numFmtId="0" fontId="41" fillId="3" borderId="85" applyNumberFormat="0" applyAlignment="0" applyProtection="0"/>
    <xf numFmtId="0" fontId="42" fillId="3" borderId="93" applyNumberFormat="0" applyAlignment="0" applyProtection="0"/>
    <xf numFmtId="0" fontId="8" fillId="0" borderId="0">
      <protection locked="0"/>
    </xf>
    <xf numFmtId="17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58" fillId="0" borderId="0">
      <protection locked="0"/>
    </xf>
    <xf numFmtId="0" fontId="64" fillId="77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7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0" borderId="0" applyNumberFormat="0" applyBorder="0" applyAlignment="0" applyProtection="0"/>
    <xf numFmtId="0" fontId="64" fillId="81" borderId="0" applyNumberFormat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65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8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6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5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5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5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5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5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5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0" fontId="67" fillId="71" borderId="84" applyNumberFormat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84" fontId="58" fillId="0" borderId="0">
      <protection locked="0"/>
    </xf>
    <xf numFmtId="185" fontId="58" fillId="0" borderId="0">
      <protection locked="0"/>
    </xf>
    <xf numFmtId="0" fontId="8" fillId="0" borderId="0">
      <protection locked="0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63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41" fillId="41" borderId="85" applyNumberFormat="0" applyAlignment="0" applyProtection="0"/>
    <xf numFmtId="0" fontId="41" fillId="41" borderId="85" applyNumberFormat="0" applyAlignment="0" applyProtection="0"/>
    <xf numFmtId="0" fontId="41" fillId="41" borderId="85" applyNumberFormat="0" applyAlignment="0" applyProtection="0"/>
    <xf numFmtId="0" fontId="41" fillId="41" borderId="85" applyNumberFormat="0" applyAlignment="0" applyProtection="0"/>
    <xf numFmtId="0" fontId="40" fillId="0" borderId="92" applyNumberFormat="0" applyFill="0" applyAlignment="0" applyProtection="0"/>
    <xf numFmtId="0" fontId="40" fillId="0" borderId="92" applyNumberFormat="0" applyFill="0" applyAlignment="0" applyProtection="0"/>
    <xf numFmtId="0" fontId="40" fillId="0" borderId="92" applyNumberFormat="0" applyFill="0" applyAlignment="0" applyProtection="0"/>
    <xf numFmtId="0" fontId="40" fillId="0" borderId="92" applyNumberFormat="0" applyFill="0" applyAlignment="0" applyProtection="0"/>
    <xf numFmtId="0" fontId="40" fillId="0" borderId="92" applyNumberFormat="0" applyFill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58" fillId="0" borderId="0">
      <protection locked="0"/>
    </xf>
    <xf numFmtId="189" fontId="58" fillId="0" borderId="0">
      <protection locked="0"/>
    </xf>
    <xf numFmtId="0" fontId="45" fillId="0" borderId="94" applyNumberFormat="0" applyFill="0" applyAlignment="0" applyProtection="0"/>
    <xf numFmtId="0" fontId="46" fillId="0" borderId="95" applyNumberFormat="0" applyFill="0" applyAlignment="0" applyProtection="0"/>
    <xf numFmtId="0" fontId="43" fillId="0" borderId="96" applyNumberFormat="0" applyFill="0" applyAlignment="0" applyProtection="0"/>
    <xf numFmtId="0" fontId="43" fillId="0" borderId="0" applyNumberFormat="0" applyFill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7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190" fontId="73" fillId="0" borderId="0"/>
    <xf numFmtId="191" fontId="74" fillId="0" borderId="0"/>
    <xf numFmtId="0" fontId="71" fillId="0" borderId="0"/>
    <xf numFmtId="0" fontId="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5" borderId="0"/>
    <xf numFmtId="0" fontId="3" fillId="15" borderId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8" fillId="70" borderId="97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8" fillId="70" borderId="97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8" fillId="70" borderId="97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8" fillId="70" borderId="97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8" fillId="70" borderId="97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8" fillId="70" borderId="97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" fillId="70" borderId="84" applyNumberFormat="0" applyFont="0" applyAlignment="0" applyProtection="0"/>
    <xf numFmtId="0" fontId="35" fillId="54" borderId="97" applyNumberFormat="0" applyFont="0" applyAlignment="0" applyProtection="0"/>
    <xf numFmtId="0" fontId="35" fillId="54" borderId="97" applyNumberFormat="0" applyFont="0" applyAlignment="0" applyProtection="0"/>
    <xf numFmtId="0" fontId="35" fillId="54" borderId="97" applyNumberFormat="0" applyFont="0" applyAlignment="0" applyProtection="0"/>
    <xf numFmtId="0" fontId="35" fillId="54" borderId="97" applyNumberFormat="0" applyFont="0" applyAlignment="0" applyProtection="0"/>
    <xf numFmtId="0" fontId="76" fillId="0" borderId="0"/>
    <xf numFmtId="185" fontId="58" fillId="0" borderId="0">
      <protection locked="0"/>
    </xf>
    <xf numFmtId="192" fontId="58" fillId="0" borderId="0">
      <protection locked="0"/>
    </xf>
    <xf numFmtId="0" fontId="76" fillId="0" borderId="0"/>
    <xf numFmtId="0" fontId="76" fillId="0" borderId="0"/>
    <xf numFmtId="3" fontId="8" fillId="0" borderId="0" applyFill="0" applyBorder="0" applyAlignment="0" applyProtection="0"/>
    <xf numFmtId="0" fontId="76" fillId="0" borderId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5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5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5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5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5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5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0" fontId="77" fillId="74" borderId="93" applyNumberFormat="0" applyAlignment="0" applyProtection="0"/>
    <xf numFmtId="4" fontId="78" fillId="53" borderId="102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78" fillId="53" borderId="102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3" fillId="53" borderId="84" applyNumberFormat="0" applyProtection="0">
      <alignment vertical="center"/>
    </xf>
    <xf numFmtId="4" fontId="79" fillId="53" borderId="102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79" fillId="53" borderId="102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80" fillId="89" borderId="84" applyNumberFormat="0" applyProtection="0">
      <alignment vertical="center"/>
    </xf>
    <xf numFmtId="4" fontId="78" fillId="53" borderId="102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78" fillId="53" borderId="102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4" fontId="3" fillId="89" borderId="84" applyNumberFormat="0" applyProtection="0">
      <alignment horizontal="left" vertical="center" indent="1"/>
    </xf>
    <xf numFmtId="0" fontId="78" fillId="53" borderId="102" applyNumberFormat="0" applyProtection="0">
      <alignment horizontal="left" vertical="top" indent="1"/>
    </xf>
    <xf numFmtId="0" fontId="81" fillId="53" borderId="102" applyNumberFormat="0" applyProtection="0">
      <alignment horizontal="left" vertical="top" indent="1"/>
    </xf>
    <xf numFmtId="0" fontId="81" fillId="53" borderId="102" applyNumberFormat="0" applyProtection="0">
      <alignment horizontal="left" vertical="top" indent="1"/>
    </xf>
    <xf numFmtId="0" fontId="81" fillId="53" borderId="102" applyNumberFormat="0" applyProtection="0">
      <alignment horizontal="left" vertical="top" indent="1"/>
    </xf>
    <xf numFmtId="0" fontId="78" fillId="53" borderId="102" applyNumberFormat="0" applyProtection="0">
      <alignment horizontal="left" vertical="top" indent="1"/>
    </xf>
    <xf numFmtId="0" fontId="81" fillId="53" borderId="102" applyNumberFormat="0" applyProtection="0">
      <alignment horizontal="left" vertical="top" indent="1"/>
    </xf>
    <xf numFmtId="0" fontId="81" fillId="53" borderId="102" applyNumberFormat="0" applyProtection="0">
      <alignment horizontal="left" vertical="top" indent="1"/>
    </xf>
    <xf numFmtId="0" fontId="81" fillId="53" borderId="102" applyNumberFormat="0" applyProtection="0">
      <alignment horizontal="left" vertical="top" indent="1"/>
    </xf>
    <xf numFmtId="0" fontId="81" fillId="53" borderId="102" applyNumberFormat="0" applyProtection="0">
      <alignment horizontal="left" vertical="top" indent="1"/>
    </xf>
    <xf numFmtId="0" fontId="81" fillId="53" borderId="102" applyNumberFormat="0" applyProtection="0">
      <alignment horizontal="left" vertical="top" indent="1"/>
    </xf>
    <xf numFmtId="0" fontId="81" fillId="53" borderId="102" applyNumberFormat="0" applyProtection="0">
      <alignment horizontal="left" vertical="top" indent="1"/>
    </xf>
    <xf numFmtId="0" fontId="81" fillId="53" borderId="102" applyNumberFormat="0" applyProtection="0">
      <alignment horizontal="left" vertical="top" indent="1"/>
    </xf>
    <xf numFmtId="0" fontId="81" fillId="53" borderId="102" applyNumberFormat="0" applyProtection="0">
      <alignment horizontal="left" vertical="top" indent="1"/>
    </xf>
    <xf numFmtId="4" fontId="78" fillId="90" borderId="0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78" fillId="90" borderId="0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82" fillId="37" borderId="102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82" fillId="37" borderId="102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3" fillId="37" borderId="84" applyNumberFormat="0" applyProtection="0">
      <alignment horizontal="right" vertical="center"/>
    </xf>
    <xf numFmtId="4" fontId="82" fillId="42" borderId="102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82" fillId="42" borderId="102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3" fillId="91" borderId="84" applyNumberFormat="0" applyProtection="0">
      <alignment horizontal="right" vertical="center"/>
    </xf>
    <xf numFmtId="4" fontId="82" fillId="49" borderId="102" applyNumberFormat="0" applyProtection="0">
      <alignment horizontal="right" vertical="center"/>
    </xf>
    <xf numFmtId="4" fontId="3" fillId="49" borderId="103" applyNumberFormat="0" applyProtection="0">
      <alignment horizontal="right" vertical="center"/>
    </xf>
    <xf numFmtId="4" fontId="3" fillId="49" borderId="103" applyNumberFormat="0" applyProtection="0">
      <alignment horizontal="right" vertical="center"/>
    </xf>
    <xf numFmtId="4" fontId="3" fillId="49" borderId="103" applyNumberFormat="0" applyProtection="0">
      <alignment horizontal="right" vertical="center"/>
    </xf>
    <xf numFmtId="4" fontId="82" fillId="49" borderId="102" applyNumberFormat="0" applyProtection="0">
      <alignment horizontal="right" vertical="center"/>
    </xf>
    <xf numFmtId="4" fontId="3" fillId="49" borderId="103" applyNumberFormat="0" applyProtection="0">
      <alignment horizontal="right" vertical="center"/>
    </xf>
    <xf numFmtId="4" fontId="3" fillId="49" borderId="103" applyNumberFormat="0" applyProtection="0">
      <alignment horizontal="right" vertical="center"/>
    </xf>
    <xf numFmtId="4" fontId="3" fillId="49" borderId="103" applyNumberFormat="0" applyProtection="0">
      <alignment horizontal="right" vertical="center"/>
    </xf>
    <xf numFmtId="4" fontId="3" fillId="49" borderId="103" applyNumberFormat="0" applyProtection="0">
      <alignment horizontal="right" vertical="center"/>
    </xf>
    <xf numFmtId="4" fontId="3" fillId="49" borderId="103" applyNumberFormat="0" applyProtection="0">
      <alignment horizontal="right" vertical="center"/>
    </xf>
    <xf numFmtId="4" fontId="3" fillId="49" borderId="103" applyNumberFormat="0" applyProtection="0">
      <alignment horizontal="right" vertical="center"/>
    </xf>
    <xf numFmtId="4" fontId="3" fillId="49" borderId="103" applyNumberFormat="0" applyProtection="0">
      <alignment horizontal="right" vertical="center"/>
    </xf>
    <xf numFmtId="4" fontId="3" fillId="49" borderId="103" applyNumberFormat="0" applyProtection="0">
      <alignment horizontal="right" vertical="center"/>
    </xf>
    <xf numFmtId="4" fontId="3" fillId="49" borderId="103" applyNumberFormat="0" applyProtection="0">
      <alignment horizontal="right" vertical="center"/>
    </xf>
    <xf numFmtId="4" fontId="82" fillId="44" borderId="102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82" fillId="44" borderId="102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3" fillId="44" borderId="84" applyNumberFormat="0" applyProtection="0">
      <alignment horizontal="right" vertical="center"/>
    </xf>
    <xf numFmtId="4" fontId="82" fillId="47" borderId="102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82" fillId="47" borderId="102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3" fillId="47" borderId="84" applyNumberFormat="0" applyProtection="0">
      <alignment horizontal="right" vertical="center"/>
    </xf>
    <xf numFmtId="4" fontId="82" fillId="51" borderId="102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82" fillId="51" borderId="102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3" fillId="51" borderId="84" applyNumberFormat="0" applyProtection="0">
      <alignment horizontal="right" vertical="center"/>
    </xf>
    <xf numFmtId="4" fontId="82" fillId="50" borderId="102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82" fillId="50" borderId="102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3" fillId="50" borderId="84" applyNumberFormat="0" applyProtection="0">
      <alignment horizontal="right" vertical="center"/>
    </xf>
    <xf numFmtId="4" fontId="82" fillId="92" borderId="102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82" fillId="92" borderId="102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3" fillId="92" borderId="84" applyNumberFormat="0" applyProtection="0">
      <alignment horizontal="right" vertical="center"/>
    </xf>
    <xf numFmtId="4" fontId="82" fillId="43" borderId="102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82" fillId="43" borderId="102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3" fillId="43" borderId="84" applyNumberFormat="0" applyProtection="0">
      <alignment horizontal="right" vertical="center"/>
    </xf>
    <xf numFmtId="4" fontId="78" fillId="93" borderId="104" applyNumberFormat="0" applyProtection="0">
      <alignment horizontal="left" vertical="center" indent="1"/>
    </xf>
    <xf numFmtId="4" fontId="3" fillId="93" borderId="103" applyNumberFormat="0" applyProtection="0">
      <alignment horizontal="left" vertical="center" indent="1"/>
    </xf>
    <xf numFmtId="4" fontId="3" fillId="93" borderId="103" applyNumberFormat="0" applyProtection="0">
      <alignment horizontal="left" vertical="center" indent="1"/>
    </xf>
    <xf numFmtId="4" fontId="3" fillId="93" borderId="103" applyNumberFormat="0" applyProtection="0">
      <alignment horizontal="left" vertical="center" indent="1"/>
    </xf>
    <xf numFmtId="4" fontId="78" fillId="93" borderId="104" applyNumberFormat="0" applyProtection="0">
      <alignment horizontal="left" vertical="center" indent="1"/>
    </xf>
    <xf numFmtId="4" fontId="3" fillId="93" borderId="103" applyNumberFormat="0" applyProtection="0">
      <alignment horizontal="left" vertical="center" indent="1"/>
    </xf>
    <xf numFmtId="4" fontId="3" fillId="93" borderId="103" applyNumberFormat="0" applyProtection="0">
      <alignment horizontal="left" vertical="center" indent="1"/>
    </xf>
    <xf numFmtId="4" fontId="3" fillId="93" borderId="103" applyNumberFormat="0" applyProtection="0">
      <alignment horizontal="left" vertical="center" indent="1"/>
    </xf>
    <xf numFmtId="4" fontId="3" fillId="93" borderId="103" applyNumberFormat="0" applyProtection="0">
      <alignment horizontal="left" vertical="center" indent="1"/>
    </xf>
    <xf numFmtId="4" fontId="3" fillId="93" borderId="103" applyNumberFormat="0" applyProtection="0">
      <alignment horizontal="left" vertical="center" indent="1"/>
    </xf>
    <xf numFmtId="4" fontId="3" fillId="93" borderId="103" applyNumberFormat="0" applyProtection="0">
      <alignment horizontal="left" vertical="center" indent="1"/>
    </xf>
    <xf numFmtId="4" fontId="3" fillId="93" borderId="103" applyNumberFormat="0" applyProtection="0">
      <alignment horizontal="left" vertical="center" indent="1"/>
    </xf>
    <xf numFmtId="4" fontId="3" fillId="93" borderId="103" applyNumberFormat="0" applyProtection="0">
      <alignment horizontal="left" vertical="center" indent="1"/>
    </xf>
    <xf numFmtId="4" fontId="3" fillId="93" borderId="103" applyNumberFormat="0" applyProtection="0">
      <alignment horizontal="left" vertical="center" indent="1"/>
    </xf>
    <xf numFmtId="4" fontId="82" fillId="6" borderId="0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2" fillId="6" borderId="0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3" fillId="94" borderId="0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3" fillId="94" borderId="0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" fillId="94" borderId="103" applyNumberFormat="0" applyProtection="0">
      <alignment horizontal="left" vertical="center" indent="1"/>
    </xf>
    <xf numFmtId="4" fontId="82" fillId="90" borderId="102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82" fillId="90" borderId="102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3" fillId="90" borderId="84" applyNumberFormat="0" applyProtection="0">
      <alignment horizontal="right" vertical="center"/>
    </xf>
    <xf numFmtId="4" fontId="82" fillId="6" borderId="0" applyNumberFormat="0" applyProtection="0">
      <alignment horizontal="left" vertical="center" indent="1"/>
    </xf>
    <xf numFmtId="4" fontId="3" fillId="6" borderId="103" applyNumberFormat="0" applyProtection="0">
      <alignment horizontal="left" vertical="center" indent="1"/>
    </xf>
    <xf numFmtId="4" fontId="3" fillId="6" borderId="103" applyNumberFormat="0" applyProtection="0">
      <alignment horizontal="left" vertical="center" indent="1"/>
    </xf>
    <xf numFmtId="4" fontId="3" fillId="6" borderId="103" applyNumberFormat="0" applyProtection="0">
      <alignment horizontal="left" vertical="center" indent="1"/>
    </xf>
    <xf numFmtId="4" fontId="82" fillId="6" borderId="0" applyNumberFormat="0" applyProtection="0">
      <alignment horizontal="left" vertical="center" indent="1"/>
    </xf>
    <xf numFmtId="4" fontId="3" fillId="6" borderId="103" applyNumberFormat="0" applyProtection="0">
      <alignment horizontal="left" vertical="center" indent="1"/>
    </xf>
    <xf numFmtId="4" fontId="3" fillId="6" borderId="103" applyNumberFormat="0" applyProtection="0">
      <alignment horizontal="left" vertical="center" indent="1"/>
    </xf>
    <xf numFmtId="4" fontId="3" fillId="6" borderId="103" applyNumberFormat="0" applyProtection="0">
      <alignment horizontal="left" vertical="center" indent="1"/>
    </xf>
    <xf numFmtId="4" fontId="3" fillId="6" borderId="103" applyNumberFormat="0" applyProtection="0">
      <alignment horizontal="left" vertical="center" indent="1"/>
    </xf>
    <xf numFmtId="4" fontId="3" fillId="6" borderId="103" applyNumberFormat="0" applyProtection="0">
      <alignment horizontal="left" vertical="center" indent="1"/>
    </xf>
    <xf numFmtId="4" fontId="3" fillId="6" borderId="103" applyNumberFormat="0" applyProtection="0">
      <alignment horizontal="left" vertical="center" indent="1"/>
    </xf>
    <xf numFmtId="4" fontId="3" fillId="6" borderId="103" applyNumberFormat="0" applyProtection="0">
      <alignment horizontal="left" vertical="center" indent="1"/>
    </xf>
    <xf numFmtId="4" fontId="3" fillId="6" borderId="103" applyNumberFormat="0" applyProtection="0">
      <alignment horizontal="left" vertical="center" indent="1"/>
    </xf>
    <xf numFmtId="4" fontId="3" fillId="6" borderId="103" applyNumberFormat="0" applyProtection="0">
      <alignment horizontal="left" vertical="center" indent="1"/>
    </xf>
    <xf numFmtId="4" fontId="82" fillId="90" borderId="0" applyNumberFormat="0" applyProtection="0">
      <alignment horizontal="left" vertical="center" indent="1"/>
    </xf>
    <xf numFmtId="4" fontId="3" fillId="90" borderId="103" applyNumberFormat="0" applyProtection="0">
      <alignment horizontal="left" vertical="center" indent="1"/>
    </xf>
    <xf numFmtId="4" fontId="3" fillId="90" borderId="103" applyNumberFormat="0" applyProtection="0">
      <alignment horizontal="left" vertical="center" indent="1"/>
    </xf>
    <xf numFmtId="4" fontId="3" fillId="90" borderId="103" applyNumberFormat="0" applyProtection="0">
      <alignment horizontal="left" vertical="center" indent="1"/>
    </xf>
    <xf numFmtId="4" fontId="82" fillId="90" borderId="0" applyNumberFormat="0" applyProtection="0">
      <alignment horizontal="left" vertical="center" indent="1"/>
    </xf>
    <xf numFmtId="4" fontId="3" fillId="90" borderId="103" applyNumberFormat="0" applyProtection="0">
      <alignment horizontal="left" vertical="center" indent="1"/>
    </xf>
    <xf numFmtId="4" fontId="3" fillId="90" borderId="103" applyNumberFormat="0" applyProtection="0">
      <alignment horizontal="left" vertical="center" indent="1"/>
    </xf>
    <xf numFmtId="4" fontId="3" fillId="90" borderId="103" applyNumberFormat="0" applyProtection="0">
      <alignment horizontal="left" vertical="center" indent="1"/>
    </xf>
    <xf numFmtId="4" fontId="3" fillId="90" borderId="103" applyNumberFormat="0" applyProtection="0">
      <alignment horizontal="left" vertical="center" indent="1"/>
    </xf>
    <xf numFmtId="4" fontId="3" fillId="90" borderId="103" applyNumberFormat="0" applyProtection="0">
      <alignment horizontal="left" vertical="center" indent="1"/>
    </xf>
    <xf numFmtId="4" fontId="3" fillId="90" borderId="103" applyNumberFormat="0" applyProtection="0">
      <alignment horizontal="left" vertical="center" indent="1"/>
    </xf>
    <xf numFmtId="4" fontId="3" fillId="90" borderId="103" applyNumberFormat="0" applyProtection="0">
      <alignment horizontal="left" vertical="center" indent="1"/>
    </xf>
    <xf numFmtId="4" fontId="3" fillId="90" borderId="103" applyNumberFormat="0" applyProtection="0">
      <alignment horizontal="left" vertical="center" indent="1"/>
    </xf>
    <xf numFmtId="4" fontId="3" fillId="90" borderId="103" applyNumberFormat="0" applyProtection="0">
      <alignment horizontal="left" vertical="center" indent="1"/>
    </xf>
    <xf numFmtId="0" fontId="8" fillId="94" borderId="102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8" fillId="94" borderId="102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3" fillId="3" borderId="84" applyNumberFormat="0" applyProtection="0">
      <alignment horizontal="left" vertical="center" indent="1"/>
    </xf>
    <xf numFmtId="0" fontId="8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8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3" fillId="94" borderId="102" applyNumberFormat="0" applyProtection="0">
      <alignment horizontal="left" vertical="top" indent="1"/>
    </xf>
    <xf numFmtId="0" fontId="8" fillId="90" borderId="102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8" fillId="90" borderId="102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3" fillId="4" borderId="84" applyNumberFormat="0" applyProtection="0">
      <alignment horizontal="left" vertical="center" indent="1"/>
    </xf>
    <xf numFmtId="0" fontId="8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8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3" fillId="90" borderId="102" applyNumberFormat="0" applyProtection="0">
      <alignment horizontal="left" vertical="top" indent="1"/>
    </xf>
    <xf numFmtId="0" fontId="8" fillId="5" borderId="102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8" fillId="5" borderId="102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3" fillId="5" borderId="84" applyNumberFormat="0" applyProtection="0">
      <alignment horizontal="left" vertical="center" indent="1"/>
    </xf>
    <xf numFmtId="0" fontId="8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8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3" fillId="5" borderId="102" applyNumberFormat="0" applyProtection="0">
      <alignment horizontal="left" vertical="top" indent="1"/>
    </xf>
    <xf numFmtId="0" fontId="8" fillId="6" borderId="102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3" fillId="0" borderId="0"/>
    <xf numFmtId="0" fontId="8" fillId="6" borderId="102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3" fillId="6" borderId="84" applyNumberFormat="0" applyProtection="0">
      <alignment horizontal="left" vertical="center" indent="1"/>
    </xf>
    <xf numFmtId="0" fontId="8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8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3" fillId="6" borderId="102" applyNumberFormat="0" applyProtection="0">
      <alignment horizontal="left" vertical="top" indent="1"/>
    </xf>
    <xf numFmtId="0" fontId="8" fillId="95" borderId="105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8" fillId="95" borderId="105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3" fillId="95" borderId="106" applyNumberFormat="0">
      <protection locked="0"/>
    </xf>
    <xf numFmtId="0" fontId="4" fillId="94" borderId="107" applyBorder="0"/>
    <xf numFmtId="4" fontId="82" fillId="54" borderId="102" applyNumberFormat="0" applyProtection="0">
      <alignment vertical="center"/>
    </xf>
    <xf numFmtId="4" fontId="84" fillId="54" borderId="102" applyNumberFormat="0" applyProtection="0">
      <alignment vertical="center"/>
    </xf>
    <xf numFmtId="4" fontId="84" fillId="54" borderId="102" applyNumberFormat="0" applyProtection="0">
      <alignment vertical="center"/>
    </xf>
    <xf numFmtId="4" fontId="84" fillId="54" borderId="102" applyNumberFormat="0" applyProtection="0">
      <alignment vertical="center"/>
    </xf>
    <xf numFmtId="4" fontId="82" fillId="54" borderId="102" applyNumberFormat="0" applyProtection="0">
      <alignment vertical="center"/>
    </xf>
    <xf numFmtId="4" fontId="84" fillId="54" borderId="102" applyNumberFormat="0" applyProtection="0">
      <alignment vertical="center"/>
    </xf>
    <xf numFmtId="4" fontId="84" fillId="54" borderId="102" applyNumberFormat="0" applyProtection="0">
      <alignment vertical="center"/>
    </xf>
    <xf numFmtId="4" fontId="84" fillId="54" borderId="102" applyNumberFormat="0" applyProtection="0">
      <alignment vertical="center"/>
    </xf>
    <xf numFmtId="4" fontId="84" fillId="54" borderId="102" applyNumberFormat="0" applyProtection="0">
      <alignment vertical="center"/>
    </xf>
    <xf numFmtId="4" fontId="84" fillId="54" borderId="102" applyNumberFormat="0" applyProtection="0">
      <alignment vertical="center"/>
    </xf>
    <xf numFmtId="4" fontId="84" fillId="54" borderId="102" applyNumberFormat="0" applyProtection="0">
      <alignment vertical="center"/>
    </xf>
    <xf numFmtId="4" fontId="84" fillId="54" borderId="102" applyNumberFormat="0" applyProtection="0">
      <alignment vertical="center"/>
    </xf>
    <xf numFmtId="4" fontId="84" fillId="54" borderId="102" applyNumberFormat="0" applyProtection="0">
      <alignment vertical="center"/>
    </xf>
    <xf numFmtId="4" fontId="85" fillId="54" borderId="102" applyNumberFormat="0" applyProtection="0">
      <alignment vertical="center"/>
    </xf>
    <xf numFmtId="4" fontId="80" fillId="96" borderId="105" applyNumberFormat="0" applyProtection="0">
      <alignment vertical="center"/>
    </xf>
    <xf numFmtId="4" fontId="80" fillId="96" borderId="105" applyNumberFormat="0" applyProtection="0">
      <alignment vertical="center"/>
    </xf>
    <xf numFmtId="4" fontId="80" fillId="96" borderId="105" applyNumberFormat="0" applyProtection="0">
      <alignment vertical="center"/>
    </xf>
    <xf numFmtId="4" fontId="85" fillId="54" borderId="102" applyNumberFormat="0" applyProtection="0">
      <alignment vertical="center"/>
    </xf>
    <xf numFmtId="4" fontId="80" fillId="96" borderId="105" applyNumberFormat="0" applyProtection="0">
      <alignment vertical="center"/>
    </xf>
    <xf numFmtId="4" fontId="80" fillId="96" borderId="105" applyNumberFormat="0" applyProtection="0">
      <alignment vertical="center"/>
    </xf>
    <xf numFmtId="4" fontId="80" fillId="96" borderId="105" applyNumberFormat="0" applyProtection="0">
      <alignment vertical="center"/>
    </xf>
    <xf numFmtId="4" fontId="80" fillId="96" borderId="105" applyNumberFormat="0" applyProtection="0">
      <alignment vertical="center"/>
    </xf>
    <xf numFmtId="4" fontId="80" fillId="96" borderId="105" applyNumberFormat="0" applyProtection="0">
      <alignment vertical="center"/>
    </xf>
    <xf numFmtId="4" fontId="80" fillId="96" borderId="105" applyNumberFormat="0" applyProtection="0">
      <alignment vertical="center"/>
    </xf>
    <xf numFmtId="4" fontId="80" fillId="96" borderId="105" applyNumberFormat="0" applyProtection="0">
      <alignment vertical="center"/>
    </xf>
    <xf numFmtId="4" fontId="80" fillId="96" borderId="105" applyNumberFormat="0" applyProtection="0">
      <alignment vertical="center"/>
    </xf>
    <xf numFmtId="4" fontId="82" fillId="54" borderId="102" applyNumberFormat="0" applyProtection="0">
      <alignment horizontal="left" vertical="center" indent="1"/>
    </xf>
    <xf numFmtId="4" fontId="84" fillId="3" borderId="102" applyNumberFormat="0" applyProtection="0">
      <alignment horizontal="left" vertical="center" indent="1"/>
    </xf>
    <xf numFmtId="4" fontId="84" fillId="3" borderId="102" applyNumberFormat="0" applyProtection="0">
      <alignment horizontal="left" vertical="center" indent="1"/>
    </xf>
    <xf numFmtId="4" fontId="84" fillId="3" borderId="102" applyNumberFormat="0" applyProtection="0">
      <alignment horizontal="left" vertical="center" indent="1"/>
    </xf>
    <xf numFmtId="4" fontId="82" fillId="54" borderId="102" applyNumberFormat="0" applyProtection="0">
      <alignment horizontal="left" vertical="center" indent="1"/>
    </xf>
    <xf numFmtId="4" fontId="84" fillId="3" borderId="102" applyNumberFormat="0" applyProtection="0">
      <alignment horizontal="left" vertical="center" indent="1"/>
    </xf>
    <xf numFmtId="4" fontId="84" fillId="3" borderId="102" applyNumberFormat="0" applyProtection="0">
      <alignment horizontal="left" vertical="center" indent="1"/>
    </xf>
    <xf numFmtId="4" fontId="84" fillId="3" borderId="102" applyNumberFormat="0" applyProtection="0">
      <alignment horizontal="left" vertical="center" indent="1"/>
    </xf>
    <xf numFmtId="4" fontId="84" fillId="3" borderId="102" applyNumberFormat="0" applyProtection="0">
      <alignment horizontal="left" vertical="center" indent="1"/>
    </xf>
    <xf numFmtId="4" fontId="84" fillId="3" borderId="102" applyNumberFormat="0" applyProtection="0">
      <alignment horizontal="left" vertical="center" indent="1"/>
    </xf>
    <xf numFmtId="4" fontId="84" fillId="3" borderId="102" applyNumberFormat="0" applyProtection="0">
      <alignment horizontal="left" vertical="center" indent="1"/>
    </xf>
    <xf numFmtId="4" fontId="84" fillId="3" borderId="102" applyNumberFormat="0" applyProtection="0">
      <alignment horizontal="left" vertical="center" indent="1"/>
    </xf>
    <xf numFmtId="4" fontId="84" fillId="3" borderId="102" applyNumberFormat="0" applyProtection="0">
      <alignment horizontal="left" vertical="center" indent="1"/>
    </xf>
    <xf numFmtId="0" fontId="82" fillId="54" borderId="102" applyNumberFormat="0" applyProtection="0">
      <alignment horizontal="left" vertical="top" indent="1"/>
    </xf>
    <xf numFmtId="0" fontId="84" fillId="54" borderId="102" applyNumberFormat="0" applyProtection="0">
      <alignment horizontal="left" vertical="top" indent="1"/>
    </xf>
    <xf numFmtId="0" fontId="84" fillId="54" borderId="102" applyNumberFormat="0" applyProtection="0">
      <alignment horizontal="left" vertical="top" indent="1"/>
    </xf>
    <xf numFmtId="0" fontId="84" fillId="54" borderId="102" applyNumberFormat="0" applyProtection="0">
      <alignment horizontal="left" vertical="top" indent="1"/>
    </xf>
    <xf numFmtId="0" fontId="82" fillId="54" borderId="102" applyNumberFormat="0" applyProtection="0">
      <alignment horizontal="left" vertical="top" indent="1"/>
    </xf>
    <xf numFmtId="0" fontId="84" fillId="54" borderId="102" applyNumberFormat="0" applyProtection="0">
      <alignment horizontal="left" vertical="top" indent="1"/>
    </xf>
    <xf numFmtId="0" fontId="84" fillId="54" borderId="102" applyNumberFormat="0" applyProtection="0">
      <alignment horizontal="left" vertical="top" indent="1"/>
    </xf>
    <xf numFmtId="0" fontId="84" fillId="54" borderId="102" applyNumberFormat="0" applyProtection="0">
      <alignment horizontal="left" vertical="top" indent="1"/>
    </xf>
    <xf numFmtId="0" fontId="84" fillId="54" borderId="102" applyNumberFormat="0" applyProtection="0">
      <alignment horizontal="left" vertical="top" indent="1"/>
    </xf>
    <xf numFmtId="0" fontId="84" fillId="54" borderId="102" applyNumberFormat="0" applyProtection="0">
      <alignment horizontal="left" vertical="top" indent="1"/>
    </xf>
    <xf numFmtId="0" fontId="84" fillId="54" borderId="102" applyNumberFormat="0" applyProtection="0">
      <alignment horizontal="left" vertical="top" indent="1"/>
    </xf>
    <xf numFmtId="0" fontId="84" fillId="54" borderId="102" applyNumberFormat="0" applyProtection="0">
      <alignment horizontal="left" vertical="top" indent="1"/>
    </xf>
    <xf numFmtId="0" fontId="84" fillId="54" borderId="102" applyNumberFormat="0" applyProtection="0">
      <alignment horizontal="left" vertical="top" indent="1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82" fillId="6" borderId="102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3" fillId="0" borderId="84" applyNumberFormat="0" applyProtection="0">
      <alignment horizontal="right" vertical="center"/>
    </xf>
    <xf numFmtId="4" fontId="85" fillId="6" borderId="102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5" fillId="6" borderId="102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0" fillId="10" borderId="84" applyNumberFormat="0" applyProtection="0">
      <alignment horizontal="right" vertical="center"/>
    </xf>
    <xf numFmtId="4" fontId="82" fillId="90" borderId="102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82" fillId="90" borderId="102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4" fontId="3" fillId="2" borderId="84" applyNumberFormat="0" applyProtection="0">
      <alignment horizontal="left" vertical="center" indent="1"/>
    </xf>
    <xf numFmtId="0" fontId="82" fillId="90" borderId="102" applyNumberFormat="0" applyProtection="0">
      <alignment horizontal="left" vertical="top" indent="1"/>
    </xf>
    <xf numFmtId="0" fontId="84" fillId="90" borderId="102" applyNumberFormat="0" applyProtection="0">
      <alignment horizontal="left" vertical="top" indent="1"/>
    </xf>
    <xf numFmtId="0" fontId="84" fillId="90" borderId="102" applyNumberFormat="0" applyProtection="0">
      <alignment horizontal="left" vertical="top" indent="1"/>
    </xf>
    <xf numFmtId="0" fontId="84" fillId="90" borderId="102" applyNumberFormat="0" applyProtection="0">
      <alignment horizontal="left" vertical="top" indent="1"/>
    </xf>
    <xf numFmtId="0" fontId="82" fillId="90" borderId="102" applyNumberFormat="0" applyProtection="0">
      <alignment horizontal="left" vertical="top" indent="1"/>
    </xf>
    <xf numFmtId="0" fontId="84" fillId="90" borderId="102" applyNumberFormat="0" applyProtection="0">
      <alignment horizontal="left" vertical="top" indent="1"/>
    </xf>
    <xf numFmtId="0" fontId="84" fillId="90" borderId="102" applyNumberFormat="0" applyProtection="0">
      <alignment horizontal="left" vertical="top" indent="1"/>
    </xf>
    <xf numFmtId="0" fontId="84" fillId="90" borderId="102" applyNumberFormat="0" applyProtection="0">
      <alignment horizontal="left" vertical="top" indent="1"/>
    </xf>
    <xf numFmtId="0" fontId="84" fillId="90" borderId="102" applyNumberFormat="0" applyProtection="0">
      <alignment horizontal="left" vertical="top" indent="1"/>
    </xf>
    <xf numFmtId="0" fontId="84" fillId="90" borderId="102" applyNumberFormat="0" applyProtection="0">
      <alignment horizontal="left" vertical="top" indent="1"/>
    </xf>
    <xf numFmtId="0" fontId="84" fillId="90" borderId="102" applyNumberFormat="0" applyProtection="0">
      <alignment horizontal="left" vertical="top" indent="1"/>
    </xf>
    <xf numFmtId="0" fontId="84" fillId="90" borderId="102" applyNumberFormat="0" applyProtection="0">
      <alignment horizontal="left" vertical="top" indent="1"/>
    </xf>
    <xf numFmtId="0" fontId="84" fillId="90" borderId="102" applyNumberFormat="0" applyProtection="0">
      <alignment horizontal="left" vertical="top" indent="1"/>
    </xf>
    <xf numFmtId="4" fontId="86" fillId="97" borderId="0" applyNumberFormat="0" applyProtection="0">
      <alignment horizontal="left" vertical="center" indent="1"/>
    </xf>
    <xf numFmtId="4" fontId="87" fillId="97" borderId="103" applyNumberFormat="0" applyProtection="0">
      <alignment horizontal="left" vertical="center" indent="1"/>
    </xf>
    <xf numFmtId="4" fontId="87" fillId="97" borderId="103" applyNumberFormat="0" applyProtection="0">
      <alignment horizontal="left" vertical="center" indent="1"/>
    </xf>
    <xf numFmtId="4" fontId="87" fillId="97" borderId="103" applyNumberFormat="0" applyProtection="0">
      <alignment horizontal="left" vertical="center" indent="1"/>
    </xf>
    <xf numFmtId="4" fontId="86" fillId="97" borderId="0" applyNumberFormat="0" applyProtection="0">
      <alignment horizontal="left" vertical="center" indent="1"/>
    </xf>
    <xf numFmtId="4" fontId="87" fillId="97" borderId="103" applyNumberFormat="0" applyProtection="0">
      <alignment horizontal="left" vertical="center" indent="1"/>
    </xf>
    <xf numFmtId="4" fontId="87" fillId="97" borderId="103" applyNumberFormat="0" applyProtection="0">
      <alignment horizontal="left" vertical="center" indent="1"/>
    </xf>
    <xf numFmtId="4" fontId="87" fillId="97" borderId="103" applyNumberFormat="0" applyProtection="0">
      <alignment horizontal="left" vertical="center" indent="1"/>
    </xf>
    <xf numFmtId="4" fontId="87" fillId="97" borderId="103" applyNumberFormat="0" applyProtection="0">
      <alignment horizontal="left" vertical="center" indent="1"/>
    </xf>
    <xf numFmtId="4" fontId="87" fillId="97" borderId="103" applyNumberFormat="0" applyProtection="0">
      <alignment horizontal="left" vertical="center" indent="1"/>
    </xf>
    <xf numFmtId="4" fontId="87" fillId="97" borderId="103" applyNumberFormat="0" applyProtection="0">
      <alignment horizontal="left" vertical="center" indent="1"/>
    </xf>
    <xf numFmtId="4" fontId="87" fillId="97" borderId="103" applyNumberFormat="0" applyProtection="0">
      <alignment horizontal="left" vertical="center" indent="1"/>
    </xf>
    <xf numFmtId="4" fontId="87" fillId="97" borderId="103" applyNumberFormat="0" applyProtection="0">
      <alignment horizontal="left" vertical="center" indent="1"/>
    </xf>
    <xf numFmtId="0" fontId="3" fillId="98" borderId="105"/>
    <xf numFmtId="0" fontId="3" fillId="98" borderId="105"/>
    <xf numFmtId="0" fontId="3" fillId="98" borderId="105"/>
    <xf numFmtId="0" fontId="3" fillId="98" borderId="105"/>
    <xf numFmtId="0" fontId="3" fillId="98" borderId="105"/>
    <xf numFmtId="0" fontId="3" fillId="98" borderId="105"/>
    <xf numFmtId="0" fontId="3" fillId="98" borderId="105"/>
    <xf numFmtId="4" fontId="88" fillId="6" borderId="102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8" fillId="6" borderId="102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4" fontId="89" fillId="95" borderId="84" applyNumberFormat="0" applyProtection="0">
      <alignment horizontal="right" vertical="center"/>
    </xf>
    <xf numFmtId="0" fontId="90" fillId="0" borderId="0" applyNumberFormat="0" applyFill="0" applyBorder="0" applyAlignment="0" applyProtection="0"/>
    <xf numFmtId="190" fontId="73" fillId="0" borderId="0"/>
    <xf numFmtId="0" fontId="4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4" fillId="0" borderId="108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95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95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95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95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95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95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95" fillId="0" borderId="109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1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1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1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1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1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1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6" fillId="0" borderId="110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64" fillId="0" borderId="112" applyNumberFormat="0" applyFill="0" applyAlignment="0" applyProtection="0"/>
    <xf numFmtId="0" fontId="51" fillId="0" borderId="0" applyNumberFormat="0" applyFill="0" applyBorder="0" applyAlignment="0" applyProtection="0"/>
    <xf numFmtId="193" fontId="96" fillId="0" borderId="0" applyFont="0" applyFill="0" applyBorder="0" applyAlignment="0" applyProtection="0"/>
    <xf numFmtId="194" fontId="9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17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3" fillId="15" borderId="0"/>
    <xf numFmtId="0" fontId="17" fillId="68" borderId="0" applyNumberFormat="0" applyBorder="0" applyAlignment="0" applyProtection="0"/>
    <xf numFmtId="0" fontId="94" fillId="0" borderId="10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33" fillId="0" borderId="0"/>
    <xf numFmtId="0" fontId="33" fillId="0" borderId="0"/>
    <xf numFmtId="0" fontId="61" fillId="52" borderId="91" applyNumberFormat="0" applyAlignment="0" applyProtection="0"/>
    <xf numFmtId="0" fontId="56" fillId="38" borderId="0" applyNumberFormat="0" applyBorder="0" applyAlignment="0" applyProtection="0"/>
    <xf numFmtId="0" fontId="98" fillId="0" borderId="0" applyNumberFormat="0" applyFill="0" applyBorder="0" applyAlignment="0" applyProtection="0"/>
    <xf numFmtId="0" fontId="99" fillId="41" borderId="85" applyNumberFormat="0" applyAlignment="0" applyProtection="0"/>
    <xf numFmtId="0" fontId="100" fillId="0" borderId="92" applyNumberFormat="0" applyFill="0" applyAlignment="0" applyProtection="0"/>
    <xf numFmtId="0" fontId="71" fillId="0" borderId="0"/>
    <xf numFmtId="0" fontId="75" fillId="0" borderId="0"/>
    <xf numFmtId="0" fontId="17" fillId="54" borderId="97" applyNumberFormat="0" applyFont="0" applyAlignment="0" applyProtection="0"/>
    <xf numFmtId="9" fontId="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4" fontId="3" fillId="2" borderId="136" applyNumberFormat="0" applyProtection="0">
      <alignment horizontal="left" vertical="center" indent="1"/>
    </xf>
    <xf numFmtId="4" fontId="3" fillId="2" borderId="136" applyNumberFormat="0" applyProtection="0">
      <alignment horizontal="left" vertical="center" indent="1"/>
    </xf>
    <xf numFmtId="0" fontId="3" fillId="5" borderId="136" applyNumberFormat="0" applyProtection="0">
      <alignment horizontal="left" vertical="center" indent="1"/>
    </xf>
    <xf numFmtId="4" fontId="3" fillId="0" borderId="136" applyNumberFormat="0" applyProtection="0">
      <alignment horizontal="right" vertical="center"/>
    </xf>
    <xf numFmtId="0" fontId="3" fillId="4" borderId="136" applyNumberFormat="0" applyProtection="0">
      <alignment horizontal="left" vertical="center" indent="1"/>
    </xf>
    <xf numFmtId="0" fontId="3" fillId="6" borderId="136" applyNumberFormat="0" applyProtection="0">
      <alignment horizontal="left" vertical="center" indent="1"/>
    </xf>
    <xf numFmtId="0" fontId="3" fillId="3" borderId="136" applyNumberFormat="0" applyProtection="0">
      <alignment horizontal="left" vertical="center" indent="1"/>
    </xf>
    <xf numFmtId="0" fontId="3" fillId="15" borderId="0"/>
    <xf numFmtId="0" fontId="59" fillId="74" borderId="136" applyNumberFormat="0" applyAlignment="0" applyProtection="0"/>
    <xf numFmtId="0" fontId="3" fillId="15" borderId="0"/>
    <xf numFmtId="0" fontId="67" fillId="71" borderId="136" applyNumberFormat="0" applyAlignment="0" applyProtection="0"/>
    <xf numFmtId="0" fontId="3" fillId="70" borderId="136" applyNumberFormat="0" applyFont="0" applyAlignment="0" applyProtection="0"/>
    <xf numFmtId="0" fontId="77" fillId="74" borderId="144" applyNumberFormat="0" applyAlignment="0" applyProtection="0"/>
    <xf numFmtId="4" fontId="3" fillId="53" borderId="136" applyNumberFormat="0" applyProtection="0">
      <alignment vertical="center"/>
    </xf>
    <xf numFmtId="4" fontId="80" fillId="89" borderId="136" applyNumberFormat="0" applyProtection="0">
      <alignment vertical="center"/>
    </xf>
    <xf numFmtId="4" fontId="3" fillId="89" borderId="136" applyNumberFormat="0" applyProtection="0">
      <alignment horizontal="left" vertical="center" indent="1"/>
    </xf>
    <xf numFmtId="0" fontId="81" fillId="53" borderId="145" applyNumberFormat="0" applyProtection="0">
      <alignment horizontal="left" vertical="top" indent="1"/>
    </xf>
    <xf numFmtId="4" fontId="3" fillId="37" borderId="136" applyNumberFormat="0" applyProtection="0">
      <alignment horizontal="right" vertical="center"/>
    </xf>
    <xf numFmtId="4" fontId="3" fillId="91" borderId="136" applyNumberFormat="0" applyProtection="0">
      <alignment horizontal="right" vertical="center"/>
    </xf>
    <xf numFmtId="4" fontId="3" fillId="44" borderId="136" applyNumberFormat="0" applyProtection="0">
      <alignment horizontal="right" vertical="center"/>
    </xf>
    <xf numFmtId="4" fontId="3" fillId="47" borderId="136" applyNumberFormat="0" applyProtection="0">
      <alignment horizontal="right" vertical="center"/>
    </xf>
    <xf numFmtId="4" fontId="3" fillId="51" borderId="136" applyNumberFormat="0" applyProtection="0">
      <alignment horizontal="right" vertical="center"/>
    </xf>
    <xf numFmtId="4" fontId="3" fillId="50" borderId="136" applyNumberFormat="0" applyProtection="0">
      <alignment horizontal="right" vertical="center"/>
    </xf>
    <xf numFmtId="4" fontId="3" fillId="92" borderId="136" applyNumberFormat="0" applyProtection="0">
      <alignment horizontal="right" vertical="center"/>
    </xf>
    <xf numFmtId="4" fontId="3" fillId="43" borderId="136" applyNumberFormat="0" applyProtection="0">
      <alignment horizontal="right" vertical="center"/>
    </xf>
    <xf numFmtId="4" fontId="3" fillId="90" borderId="136" applyNumberFormat="0" applyProtection="0">
      <alignment horizontal="right" vertical="center"/>
    </xf>
    <xf numFmtId="0" fontId="3" fillId="94" borderId="145" applyNumberFormat="0" applyProtection="0">
      <alignment horizontal="left" vertical="top" indent="1"/>
    </xf>
    <xf numFmtId="0" fontId="3" fillId="90" borderId="145" applyNumberFormat="0" applyProtection="0">
      <alignment horizontal="left" vertical="top" indent="1"/>
    </xf>
    <xf numFmtId="0" fontId="3" fillId="5" borderId="145" applyNumberFormat="0" applyProtection="0">
      <alignment horizontal="left" vertical="top" indent="1"/>
    </xf>
    <xf numFmtId="0" fontId="3" fillId="6" borderId="145" applyNumberFormat="0" applyProtection="0">
      <alignment horizontal="left" vertical="top" indent="1"/>
    </xf>
    <xf numFmtId="0" fontId="4" fillId="94" borderId="146" applyBorder="0"/>
    <xf numFmtId="4" fontId="84" fillId="54" borderId="145" applyNumberFormat="0" applyProtection="0">
      <alignment vertical="center"/>
    </xf>
    <xf numFmtId="4" fontId="84" fillId="3" borderId="145" applyNumberFormat="0" applyProtection="0">
      <alignment horizontal="left" vertical="center" indent="1"/>
    </xf>
    <xf numFmtId="0" fontId="84" fillId="54" borderId="145" applyNumberFormat="0" applyProtection="0">
      <alignment horizontal="left" vertical="top" indent="1"/>
    </xf>
    <xf numFmtId="4" fontId="80" fillId="10" borderId="136" applyNumberFormat="0" applyProtection="0">
      <alignment horizontal="right" vertical="center"/>
    </xf>
    <xf numFmtId="0" fontId="84" fillId="90" borderId="145" applyNumberFormat="0" applyProtection="0">
      <alignment horizontal="left" vertical="top" indent="1"/>
    </xf>
    <xf numFmtId="4" fontId="89" fillId="95" borderId="136" applyNumberFormat="0" applyProtection="0">
      <alignment horizontal="right" vertical="center"/>
    </xf>
    <xf numFmtId="0" fontId="64" fillId="0" borderId="147" applyNumberFormat="0" applyFill="0" applyAlignment="0" applyProtection="0"/>
    <xf numFmtId="0" fontId="3" fillId="15" borderId="0"/>
    <xf numFmtId="0" fontId="3" fillId="3" borderId="157" applyNumberFormat="0" applyProtection="0">
      <alignment horizontal="left" vertical="center" indent="1"/>
    </xf>
    <xf numFmtId="4" fontId="3" fillId="90" borderId="157" applyNumberFormat="0" applyProtection="0">
      <alignment horizontal="right" vertical="center"/>
    </xf>
    <xf numFmtId="4" fontId="3" fillId="43" borderId="157" applyNumberFormat="0" applyProtection="0">
      <alignment horizontal="right" vertical="center"/>
    </xf>
    <xf numFmtId="4" fontId="3" fillId="92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1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4" borderId="157" applyNumberFormat="0" applyProtection="0">
      <alignment horizontal="right" vertical="center"/>
    </xf>
    <xf numFmtId="4" fontId="3" fillId="91" borderId="157" applyNumberFormat="0" applyProtection="0">
      <alignment horizontal="right" vertical="center"/>
    </xf>
    <xf numFmtId="4" fontId="3" fillId="37" borderId="157" applyNumberFormat="0" applyProtection="0">
      <alignment horizontal="right" vertical="center"/>
    </xf>
    <xf numFmtId="4" fontId="3" fillId="2" borderId="157" applyNumberFormat="0" applyProtection="0">
      <alignment horizontal="left" vertical="center" indent="1"/>
    </xf>
    <xf numFmtId="4" fontId="3" fillId="89" borderId="157" applyNumberFormat="0" applyProtection="0">
      <alignment horizontal="left" vertical="center" indent="1"/>
    </xf>
    <xf numFmtId="4" fontId="80" fillId="89" borderId="157" applyNumberFormat="0" applyProtection="0">
      <alignment vertical="center"/>
    </xf>
    <xf numFmtId="0" fontId="3" fillId="70" borderId="157" applyNumberFormat="0" applyFont="0" applyAlignment="0" applyProtection="0"/>
    <xf numFmtId="0" fontId="3" fillId="15" borderId="0"/>
    <xf numFmtId="0" fontId="67" fillId="71" borderId="157" applyNumberFormat="0" applyAlignment="0" applyProtection="0"/>
    <xf numFmtId="4" fontId="3" fillId="53" borderId="157" applyNumberFormat="0" applyProtection="0">
      <alignment vertical="center"/>
    </xf>
    <xf numFmtId="0" fontId="59" fillId="74" borderId="157" applyNumberFormat="0" applyAlignment="0" applyProtection="0"/>
    <xf numFmtId="0" fontId="77" fillId="74" borderId="151" applyNumberFormat="0" applyAlignment="0" applyProtection="0"/>
    <xf numFmtId="0" fontId="81" fillId="53" borderId="152" applyNumberFormat="0" applyProtection="0">
      <alignment horizontal="left" vertical="top" indent="1"/>
    </xf>
    <xf numFmtId="4" fontId="3" fillId="49" borderId="153" applyNumberFormat="0" applyProtection="0">
      <alignment horizontal="right" vertical="center"/>
    </xf>
    <xf numFmtId="4" fontId="3" fillId="93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3" fillId="6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0" fontId="3" fillId="94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4" fillId="94" borderId="154" applyBorder="0"/>
    <xf numFmtId="4" fontId="84" fillId="54" borderId="152" applyNumberFormat="0" applyProtection="0">
      <alignment vertical="center"/>
    </xf>
    <xf numFmtId="4" fontId="80" fillId="96" borderId="155" applyNumberFormat="0" applyProtection="0">
      <alignment vertical="center"/>
    </xf>
    <xf numFmtId="4" fontId="84" fillId="3" borderId="152" applyNumberFormat="0" applyProtection="0">
      <alignment horizontal="left" vertical="center" indent="1"/>
    </xf>
    <xf numFmtId="0" fontId="84" fillId="54" borderId="152" applyNumberFormat="0" applyProtection="0">
      <alignment horizontal="left" vertical="top" indent="1"/>
    </xf>
    <xf numFmtId="0" fontId="84" fillId="90" borderId="152" applyNumberFormat="0" applyProtection="0">
      <alignment horizontal="left" vertical="top" indent="1"/>
    </xf>
    <xf numFmtId="4" fontId="87" fillId="97" borderId="153" applyNumberFormat="0" applyProtection="0">
      <alignment horizontal="left" vertical="center" indent="1"/>
    </xf>
    <xf numFmtId="0" fontId="3" fillId="98" borderId="155"/>
    <xf numFmtId="0" fontId="64" fillId="0" borderId="156" applyNumberFormat="0" applyFill="0" applyAlignment="0" applyProtection="0"/>
    <xf numFmtId="0" fontId="3" fillId="4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4" fontId="3" fillId="0" borderId="157" applyNumberFormat="0" applyProtection="0">
      <alignment horizontal="right" vertical="center"/>
    </xf>
    <xf numFmtId="4" fontId="80" fillId="10" borderId="157" applyNumberFormat="0" applyProtection="0">
      <alignment horizontal="right" vertical="center"/>
    </xf>
    <xf numFmtId="4" fontId="3" fillId="2" borderId="157" applyNumberFormat="0" applyProtection="0">
      <alignment horizontal="left" vertical="center" indent="1"/>
    </xf>
    <xf numFmtId="4" fontId="89" fillId="95" borderId="157" applyNumberFormat="0" applyProtection="0">
      <alignment horizontal="right" vertical="center"/>
    </xf>
    <xf numFmtId="0" fontId="3" fillId="15" borderId="0"/>
    <xf numFmtId="0" fontId="3" fillId="15" borderId="0"/>
    <xf numFmtId="4" fontId="3" fillId="2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2" borderId="157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3" fillId="3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8" fillId="0" borderId="0"/>
    <xf numFmtId="0" fontId="38" fillId="3" borderId="137" applyNumberFormat="0" applyAlignment="0" applyProtection="0"/>
    <xf numFmtId="0" fontId="38" fillId="3" borderId="137" applyNumberFormat="0" applyAlignment="0" applyProtection="0"/>
    <xf numFmtId="0" fontId="41" fillId="41" borderId="137" applyNumberFormat="0" applyAlignment="0" applyProtection="0"/>
    <xf numFmtId="0" fontId="42" fillId="3" borderId="151" applyNumberFormat="0" applyAlignment="0" applyProtection="0"/>
    <xf numFmtId="0" fontId="41" fillId="41" borderId="137" applyNumberFormat="0" applyAlignment="0" applyProtection="0"/>
    <xf numFmtId="0" fontId="41" fillId="41" borderId="137" applyNumberFormat="0" applyAlignment="0" applyProtection="0"/>
    <xf numFmtId="0" fontId="3" fillId="15" borderId="0"/>
    <xf numFmtId="0" fontId="38" fillId="3" borderId="137" applyNumberFormat="0" applyAlignment="0" applyProtection="0"/>
    <xf numFmtId="0" fontId="42" fillId="3" borderId="151" applyNumberFormat="0" applyAlignment="0" applyProtection="0"/>
    <xf numFmtId="0" fontId="42" fillId="3" borderId="151" applyNumberFormat="0" applyAlignment="0" applyProtection="0"/>
    <xf numFmtId="166" fontId="1" fillId="0" borderId="0" applyFont="0" applyFill="0" applyBorder="0" applyAlignment="0" applyProtection="0"/>
    <xf numFmtId="0" fontId="3" fillId="15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60" fillId="75" borderId="13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60" fillId="75" borderId="13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60" fillId="75" borderId="13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60" fillId="75" borderId="13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60" fillId="75" borderId="13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60" fillId="75" borderId="13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59" fillId="74" borderId="157" applyNumberFormat="0" applyAlignment="0" applyProtection="0"/>
    <xf numFmtId="0" fontId="41" fillId="3" borderId="137" applyNumberFormat="0" applyAlignment="0" applyProtection="0"/>
    <xf numFmtId="0" fontId="42" fillId="3" borderId="151" applyNumberFormat="0" applyAlignment="0" applyProtection="0"/>
    <xf numFmtId="166" fontId="1" fillId="0" borderId="0" applyFont="0" applyFill="0" applyBorder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3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3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3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3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3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3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67" fillId="71" borderId="157" applyNumberFormat="0" applyAlignment="0" applyProtection="0"/>
    <xf numFmtId="0" fontId="41" fillId="41" borderId="137" applyNumberFormat="0" applyAlignment="0" applyProtection="0"/>
    <xf numFmtId="0" fontId="41" fillId="41" borderId="137" applyNumberFormat="0" applyAlignment="0" applyProtection="0"/>
    <xf numFmtId="0" fontId="41" fillId="41" borderId="137" applyNumberFormat="0" applyAlignment="0" applyProtection="0"/>
    <xf numFmtId="0" fontId="41" fillId="41" borderId="137" applyNumberFormat="0" applyAlignment="0" applyProtection="0"/>
    <xf numFmtId="165" fontId="8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3" fillId="70" borderId="157" applyNumberFormat="0" applyFon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5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5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5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5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5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5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0" fontId="77" fillId="74" borderId="151" applyNumberFormat="0" applyAlignment="0" applyProtection="0"/>
    <xf numFmtId="4" fontId="78" fillId="53" borderId="152" applyNumberFormat="0" applyProtection="0">
      <alignment vertical="center"/>
    </xf>
    <xf numFmtId="4" fontId="3" fillId="53" borderId="157" applyNumberFormat="0" applyProtection="0">
      <alignment vertical="center"/>
    </xf>
    <xf numFmtId="4" fontId="3" fillId="53" borderId="157" applyNumberFormat="0" applyProtection="0">
      <alignment vertical="center"/>
    </xf>
    <xf numFmtId="4" fontId="3" fillId="53" borderId="157" applyNumberFormat="0" applyProtection="0">
      <alignment vertical="center"/>
    </xf>
    <xf numFmtId="4" fontId="3" fillId="53" borderId="157" applyNumberFormat="0" applyProtection="0">
      <alignment vertical="center"/>
    </xf>
    <xf numFmtId="4" fontId="3" fillId="53" borderId="157" applyNumberFormat="0" applyProtection="0">
      <alignment vertical="center"/>
    </xf>
    <xf numFmtId="4" fontId="78" fillId="53" borderId="152" applyNumberFormat="0" applyProtection="0">
      <alignment vertical="center"/>
    </xf>
    <xf numFmtId="4" fontId="3" fillId="53" borderId="157" applyNumberFormat="0" applyProtection="0">
      <alignment vertical="center"/>
    </xf>
    <xf numFmtId="4" fontId="3" fillId="53" borderId="157" applyNumberFormat="0" applyProtection="0">
      <alignment vertical="center"/>
    </xf>
    <xf numFmtId="4" fontId="3" fillId="53" borderId="157" applyNumberFormat="0" applyProtection="0">
      <alignment vertical="center"/>
    </xf>
    <xf numFmtId="4" fontId="3" fillId="53" borderId="157" applyNumberFormat="0" applyProtection="0">
      <alignment vertical="center"/>
    </xf>
    <xf numFmtId="4" fontId="3" fillId="53" borderId="157" applyNumberFormat="0" applyProtection="0">
      <alignment vertical="center"/>
    </xf>
    <xf numFmtId="4" fontId="3" fillId="53" borderId="157" applyNumberFormat="0" applyProtection="0">
      <alignment vertical="center"/>
    </xf>
    <xf numFmtId="4" fontId="3" fillId="53" borderId="157" applyNumberFormat="0" applyProtection="0">
      <alignment vertical="center"/>
    </xf>
    <xf numFmtId="4" fontId="3" fillId="53" borderId="157" applyNumberFormat="0" applyProtection="0">
      <alignment vertical="center"/>
    </xf>
    <xf numFmtId="4" fontId="79" fillId="53" borderId="152" applyNumberFormat="0" applyProtection="0">
      <alignment vertical="center"/>
    </xf>
    <xf numFmtId="4" fontId="80" fillId="89" borderId="157" applyNumberFormat="0" applyProtection="0">
      <alignment vertical="center"/>
    </xf>
    <xf numFmtId="4" fontId="80" fillId="89" borderId="157" applyNumberFormat="0" applyProtection="0">
      <alignment vertical="center"/>
    </xf>
    <xf numFmtId="4" fontId="80" fillId="89" borderId="157" applyNumberFormat="0" applyProtection="0">
      <alignment vertical="center"/>
    </xf>
    <xf numFmtId="4" fontId="79" fillId="53" borderId="152" applyNumberFormat="0" applyProtection="0">
      <alignment vertical="center"/>
    </xf>
    <xf numFmtId="4" fontId="80" fillId="89" borderId="157" applyNumberFormat="0" applyProtection="0">
      <alignment vertical="center"/>
    </xf>
    <xf numFmtId="4" fontId="80" fillId="89" borderId="157" applyNumberFormat="0" applyProtection="0">
      <alignment vertical="center"/>
    </xf>
    <xf numFmtId="4" fontId="80" fillId="89" borderId="157" applyNumberFormat="0" applyProtection="0">
      <alignment vertical="center"/>
    </xf>
    <xf numFmtId="4" fontId="80" fillId="89" borderId="157" applyNumberFormat="0" applyProtection="0">
      <alignment vertical="center"/>
    </xf>
    <xf numFmtId="4" fontId="80" fillId="89" borderId="157" applyNumberFormat="0" applyProtection="0">
      <alignment vertical="center"/>
    </xf>
    <xf numFmtId="4" fontId="80" fillId="89" borderId="157" applyNumberFormat="0" applyProtection="0">
      <alignment vertical="center"/>
    </xf>
    <xf numFmtId="4" fontId="80" fillId="89" borderId="157" applyNumberFormat="0" applyProtection="0">
      <alignment vertical="center"/>
    </xf>
    <xf numFmtId="4" fontId="80" fillId="89" borderId="157" applyNumberFormat="0" applyProtection="0">
      <alignment vertical="center"/>
    </xf>
    <xf numFmtId="4" fontId="78" fillId="53" borderId="152" applyNumberFormat="0" applyProtection="0">
      <alignment horizontal="left" vertical="center" indent="1"/>
    </xf>
    <xf numFmtId="4" fontId="3" fillId="89" borderId="157" applyNumberFormat="0" applyProtection="0">
      <alignment horizontal="left" vertical="center" indent="1"/>
    </xf>
    <xf numFmtId="4" fontId="3" fillId="89" borderId="157" applyNumberFormat="0" applyProtection="0">
      <alignment horizontal="left" vertical="center" indent="1"/>
    </xf>
    <xf numFmtId="4" fontId="3" fillId="89" borderId="157" applyNumberFormat="0" applyProtection="0">
      <alignment horizontal="left" vertical="center" indent="1"/>
    </xf>
    <xf numFmtId="4" fontId="3" fillId="89" borderId="157" applyNumberFormat="0" applyProtection="0">
      <alignment horizontal="left" vertical="center" indent="1"/>
    </xf>
    <xf numFmtId="4" fontId="3" fillId="89" borderId="157" applyNumberFormat="0" applyProtection="0">
      <alignment horizontal="left" vertical="center" indent="1"/>
    </xf>
    <xf numFmtId="4" fontId="78" fillId="53" borderId="152" applyNumberFormat="0" applyProtection="0">
      <alignment horizontal="left" vertical="center" indent="1"/>
    </xf>
    <xf numFmtId="4" fontId="3" fillId="89" borderId="157" applyNumberFormat="0" applyProtection="0">
      <alignment horizontal="left" vertical="center" indent="1"/>
    </xf>
    <xf numFmtId="4" fontId="3" fillId="89" borderId="157" applyNumberFormat="0" applyProtection="0">
      <alignment horizontal="left" vertical="center" indent="1"/>
    </xf>
    <xf numFmtId="4" fontId="3" fillId="89" borderId="157" applyNumberFormat="0" applyProtection="0">
      <alignment horizontal="left" vertical="center" indent="1"/>
    </xf>
    <xf numFmtId="4" fontId="3" fillId="89" borderId="157" applyNumberFormat="0" applyProtection="0">
      <alignment horizontal="left" vertical="center" indent="1"/>
    </xf>
    <xf numFmtId="4" fontId="3" fillId="89" borderId="157" applyNumberFormat="0" applyProtection="0">
      <alignment horizontal="left" vertical="center" indent="1"/>
    </xf>
    <xf numFmtId="4" fontId="3" fillId="89" borderId="157" applyNumberFormat="0" applyProtection="0">
      <alignment horizontal="left" vertical="center" indent="1"/>
    </xf>
    <xf numFmtId="4" fontId="3" fillId="89" borderId="157" applyNumberFormat="0" applyProtection="0">
      <alignment horizontal="left" vertical="center" indent="1"/>
    </xf>
    <xf numFmtId="4" fontId="3" fillId="89" borderId="157" applyNumberFormat="0" applyProtection="0">
      <alignment horizontal="left" vertical="center" indent="1"/>
    </xf>
    <xf numFmtId="0" fontId="78" fillId="53" borderId="152" applyNumberFormat="0" applyProtection="0">
      <alignment horizontal="left" vertical="top" indent="1"/>
    </xf>
    <xf numFmtId="0" fontId="81" fillId="53" borderId="152" applyNumberFormat="0" applyProtection="0">
      <alignment horizontal="left" vertical="top" indent="1"/>
    </xf>
    <xf numFmtId="0" fontId="81" fillId="53" borderId="152" applyNumberFormat="0" applyProtection="0">
      <alignment horizontal="left" vertical="top" indent="1"/>
    </xf>
    <xf numFmtId="0" fontId="81" fillId="53" borderId="152" applyNumberFormat="0" applyProtection="0">
      <alignment horizontal="left" vertical="top" indent="1"/>
    </xf>
    <xf numFmtId="0" fontId="78" fillId="53" borderId="152" applyNumberFormat="0" applyProtection="0">
      <alignment horizontal="left" vertical="top" indent="1"/>
    </xf>
    <xf numFmtId="0" fontId="81" fillId="53" borderId="152" applyNumberFormat="0" applyProtection="0">
      <alignment horizontal="left" vertical="top" indent="1"/>
    </xf>
    <xf numFmtId="0" fontId="81" fillId="53" borderId="152" applyNumberFormat="0" applyProtection="0">
      <alignment horizontal="left" vertical="top" indent="1"/>
    </xf>
    <xf numFmtId="0" fontId="81" fillId="53" borderId="152" applyNumberFormat="0" applyProtection="0">
      <alignment horizontal="left" vertical="top" indent="1"/>
    </xf>
    <xf numFmtId="0" fontId="81" fillId="53" borderId="152" applyNumberFormat="0" applyProtection="0">
      <alignment horizontal="left" vertical="top" indent="1"/>
    </xf>
    <xf numFmtId="0" fontId="81" fillId="53" borderId="152" applyNumberFormat="0" applyProtection="0">
      <alignment horizontal="left" vertical="top" indent="1"/>
    </xf>
    <xf numFmtId="0" fontId="81" fillId="53" borderId="152" applyNumberFormat="0" applyProtection="0">
      <alignment horizontal="left" vertical="top" indent="1"/>
    </xf>
    <xf numFmtId="0" fontId="81" fillId="53" borderId="152" applyNumberFormat="0" applyProtection="0">
      <alignment horizontal="left" vertical="top" indent="1"/>
    </xf>
    <xf numFmtId="0" fontId="81" fillId="53" borderId="152" applyNumberFormat="0" applyProtection="0">
      <alignment horizontal="left" vertical="top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82" fillId="37" borderId="152" applyNumberFormat="0" applyProtection="0">
      <alignment horizontal="right" vertical="center"/>
    </xf>
    <xf numFmtId="4" fontId="3" fillId="37" borderId="157" applyNumberFormat="0" applyProtection="0">
      <alignment horizontal="right" vertical="center"/>
    </xf>
    <xf numFmtId="4" fontId="3" fillId="37" borderId="157" applyNumberFormat="0" applyProtection="0">
      <alignment horizontal="right" vertical="center"/>
    </xf>
    <xf numFmtId="4" fontId="3" fillId="37" borderId="157" applyNumberFormat="0" applyProtection="0">
      <alignment horizontal="right" vertical="center"/>
    </xf>
    <xf numFmtId="4" fontId="82" fillId="37" borderId="152" applyNumberFormat="0" applyProtection="0">
      <alignment horizontal="right" vertical="center"/>
    </xf>
    <xf numFmtId="4" fontId="3" fillId="37" borderId="157" applyNumberFormat="0" applyProtection="0">
      <alignment horizontal="right" vertical="center"/>
    </xf>
    <xf numFmtId="4" fontId="3" fillId="37" borderId="157" applyNumberFormat="0" applyProtection="0">
      <alignment horizontal="right" vertical="center"/>
    </xf>
    <xf numFmtId="4" fontId="3" fillId="37" borderId="157" applyNumberFormat="0" applyProtection="0">
      <alignment horizontal="right" vertical="center"/>
    </xf>
    <xf numFmtId="4" fontId="3" fillId="37" borderId="157" applyNumberFormat="0" applyProtection="0">
      <alignment horizontal="right" vertical="center"/>
    </xf>
    <xf numFmtId="4" fontId="3" fillId="37" borderId="157" applyNumberFormat="0" applyProtection="0">
      <alignment horizontal="right" vertical="center"/>
    </xf>
    <xf numFmtId="4" fontId="3" fillId="37" borderId="157" applyNumberFormat="0" applyProtection="0">
      <alignment horizontal="right" vertical="center"/>
    </xf>
    <xf numFmtId="4" fontId="3" fillId="37" borderId="157" applyNumberFormat="0" applyProtection="0">
      <alignment horizontal="right" vertical="center"/>
    </xf>
    <xf numFmtId="4" fontId="3" fillId="37" borderId="157" applyNumberFormat="0" applyProtection="0">
      <alignment horizontal="right" vertical="center"/>
    </xf>
    <xf numFmtId="4" fontId="82" fillId="42" borderId="152" applyNumberFormat="0" applyProtection="0">
      <alignment horizontal="right" vertical="center"/>
    </xf>
    <xf numFmtId="4" fontId="3" fillId="91" borderId="157" applyNumberFormat="0" applyProtection="0">
      <alignment horizontal="right" vertical="center"/>
    </xf>
    <xf numFmtId="4" fontId="3" fillId="91" borderId="157" applyNumberFormat="0" applyProtection="0">
      <alignment horizontal="right" vertical="center"/>
    </xf>
    <xf numFmtId="4" fontId="3" fillId="91" borderId="157" applyNumberFormat="0" applyProtection="0">
      <alignment horizontal="right" vertical="center"/>
    </xf>
    <xf numFmtId="4" fontId="82" fillId="42" borderId="152" applyNumberFormat="0" applyProtection="0">
      <alignment horizontal="right" vertical="center"/>
    </xf>
    <xf numFmtId="4" fontId="3" fillId="91" borderId="157" applyNumberFormat="0" applyProtection="0">
      <alignment horizontal="right" vertical="center"/>
    </xf>
    <xf numFmtId="4" fontId="3" fillId="91" borderId="157" applyNumberFormat="0" applyProtection="0">
      <alignment horizontal="right" vertical="center"/>
    </xf>
    <xf numFmtId="4" fontId="3" fillId="91" borderId="157" applyNumberFormat="0" applyProtection="0">
      <alignment horizontal="right" vertical="center"/>
    </xf>
    <xf numFmtId="4" fontId="3" fillId="91" borderId="157" applyNumberFormat="0" applyProtection="0">
      <alignment horizontal="right" vertical="center"/>
    </xf>
    <xf numFmtId="4" fontId="3" fillId="91" borderId="157" applyNumberFormat="0" applyProtection="0">
      <alignment horizontal="right" vertical="center"/>
    </xf>
    <xf numFmtId="4" fontId="3" fillId="91" borderId="157" applyNumberFormat="0" applyProtection="0">
      <alignment horizontal="right" vertical="center"/>
    </xf>
    <xf numFmtId="4" fontId="3" fillId="91" borderId="157" applyNumberFormat="0" applyProtection="0">
      <alignment horizontal="right" vertical="center"/>
    </xf>
    <xf numFmtId="4" fontId="3" fillId="91" borderId="157" applyNumberFormat="0" applyProtection="0">
      <alignment horizontal="right" vertical="center"/>
    </xf>
    <xf numFmtId="4" fontId="82" fillId="49" borderId="152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82" fillId="49" borderId="152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82" fillId="44" borderId="152" applyNumberFormat="0" applyProtection="0">
      <alignment horizontal="right" vertical="center"/>
    </xf>
    <xf numFmtId="4" fontId="3" fillId="44" borderId="157" applyNumberFormat="0" applyProtection="0">
      <alignment horizontal="right" vertical="center"/>
    </xf>
    <xf numFmtId="4" fontId="3" fillId="44" borderId="157" applyNumberFormat="0" applyProtection="0">
      <alignment horizontal="right" vertical="center"/>
    </xf>
    <xf numFmtId="4" fontId="3" fillId="44" borderId="157" applyNumberFormat="0" applyProtection="0">
      <alignment horizontal="right" vertical="center"/>
    </xf>
    <xf numFmtId="4" fontId="82" fillId="44" borderId="152" applyNumberFormat="0" applyProtection="0">
      <alignment horizontal="right" vertical="center"/>
    </xf>
    <xf numFmtId="4" fontId="3" fillId="44" borderId="157" applyNumberFormat="0" applyProtection="0">
      <alignment horizontal="right" vertical="center"/>
    </xf>
    <xf numFmtId="4" fontId="3" fillId="44" borderId="157" applyNumberFormat="0" applyProtection="0">
      <alignment horizontal="right" vertical="center"/>
    </xf>
    <xf numFmtId="4" fontId="3" fillId="44" borderId="157" applyNumberFormat="0" applyProtection="0">
      <alignment horizontal="right" vertical="center"/>
    </xf>
    <xf numFmtId="4" fontId="3" fillId="44" borderId="157" applyNumberFormat="0" applyProtection="0">
      <alignment horizontal="right" vertical="center"/>
    </xf>
    <xf numFmtId="4" fontId="3" fillId="44" borderId="157" applyNumberFormat="0" applyProtection="0">
      <alignment horizontal="right" vertical="center"/>
    </xf>
    <xf numFmtId="4" fontId="3" fillId="44" borderId="157" applyNumberFormat="0" applyProtection="0">
      <alignment horizontal="right" vertical="center"/>
    </xf>
    <xf numFmtId="4" fontId="3" fillId="44" borderId="157" applyNumberFormat="0" applyProtection="0">
      <alignment horizontal="right" vertical="center"/>
    </xf>
    <xf numFmtId="4" fontId="3" fillId="44" borderId="157" applyNumberFormat="0" applyProtection="0">
      <alignment horizontal="right" vertical="center"/>
    </xf>
    <xf numFmtId="4" fontId="82" fillId="47" borderId="152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82" fillId="47" borderId="152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82" fillId="51" borderId="152" applyNumberFormat="0" applyProtection="0">
      <alignment horizontal="right" vertical="center"/>
    </xf>
    <xf numFmtId="4" fontId="3" fillId="51" borderId="157" applyNumberFormat="0" applyProtection="0">
      <alignment horizontal="right" vertical="center"/>
    </xf>
    <xf numFmtId="4" fontId="3" fillId="51" borderId="157" applyNumberFormat="0" applyProtection="0">
      <alignment horizontal="right" vertical="center"/>
    </xf>
    <xf numFmtId="4" fontId="3" fillId="51" borderId="157" applyNumberFormat="0" applyProtection="0">
      <alignment horizontal="right" vertical="center"/>
    </xf>
    <xf numFmtId="4" fontId="82" fillId="51" borderId="152" applyNumberFormat="0" applyProtection="0">
      <alignment horizontal="right" vertical="center"/>
    </xf>
    <xf numFmtId="4" fontId="3" fillId="51" borderId="157" applyNumberFormat="0" applyProtection="0">
      <alignment horizontal="right" vertical="center"/>
    </xf>
    <xf numFmtId="4" fontId="3" fillId="51" borderId="157" applyNumberFormat="0" applyProtection="0">
      <alignment horizontal="right" vertical="center"/>
    </xf>
    <xf numFmtId="4" fontId="3" fillId="51" borderId="157" applyNumberFormat="0" applyProtection="0">
      <alignment horizontal="right" vertical="center"/>
    </xf>
    <xf numFmtId="4" fontId="3" fillId="51" borderId="157" applyNumberFormat="0" applyProtection="0">
      <alignment horizontal="right" vertical="center"/>
    </xf>
    <xf numFmtId="4" fontId="3" fillId="51" borderId="157" applyNumberFormat="0" applyProtection="0">
      <alignment horizontal="right" vertical="center"/>
    </xf>
    <xf numFmtId="4" fontId="3" fillId="51" borderId="157" applyNumberFormat="0" applyProtection="0">
      <alignment horizontal="right" vertical="center"/>
    </xf>
    <xf numFmtId="4" fontId="3" fillId="51" borderId="157" applyNumberFormat="0" applyProtection="0">
      <alignment horizontal="right" vertical="center"/>
    </xf>
    <xf numFmtId="4" fontId="3" fillId="51" borderId="157" applyNumberFormat="0" applyProtection="0">
      <alignment horizontal="right" vertical="center"/>
    </xf>
    <xf numFmtId="4" fontId="82" fillId="50" borderId="152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82" fillId="50" borderId="152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82" fillId="92" borderId="152" applyNumberFormat="0" applyProtection="0">
      <alignment horizontal="right" vertical="center"/>
    </xf>
    <xf numFmtId="4" fontId="3" fillId="92" borderId="157" applyNumberFormat="0" applyProtection="0">
      <alignment horizontal="right" vertical="center"/>
    </xf>
    <xf numFmtId="4" fontId="3" fillId="92" borderId="157" applyNumberFormat="0" applyProtection="0">
      <alignment horizontal="right" vertical="center"/>
    </xf>
    <xf numFmtId="4" fontId="3" fillId="92" borderId="157" applyNumberFormat="0" applyProtection="0">
      <alignment horizontal="right" vertical="center"/>
    </xf>
    <xf numFmtId="4" fontId="82" fillId="92" borderId="152" applyNumberFormat="0" applyProtection="0">
      <alignment horizontal="right" vertical="center"/>
    </xf>
    <xf numFmtId="4" fontId="3" fillId="92" borderId="157" applyNumberFormat="0" applyProtection="0">
      <alignment horizontal="right" vertical="center"/>
    </xf>
    <xf numFmtId="4" fontId="3" fillId="92" borderId="157" applyNumberFormat="0" applyProtection="0">
      <alignment horizontal="right" vertical="center"/>
    </xf>
    <xf numFmtId="4" fontId="3" fillId="92" borderId="157" applyNumberFormat="0" applyProtection="0">
      <alignment horizontal="right" vertical="center"/>
    </xf>
    <xf numFmtId="4" fontId="3" fillId="92" borderId="157" applyNumberFormat="0" applyProtection="0">
      <alignment horizontal="right" vertical="center"/>
    </xf>
    <xf numFmtId="4" fontId="3" fillId="92" borderId="157" applyNumberFormat="0" applyProtection="0">
      <alignment horizontal="right" vertical="center"/>
    </xf>
    <xf numFmtId="4" fontId="3" fillId="92" borderId="157" applyNumberFormat="0" applyProtection="0">
      <alignment horizontal="right" vertical="center"/>
    </xf>
    <xf numFmtId="4" fontId="3" fillId="92" borderId="157" applyNumberFormat="0" applyProtection="0">
      <alignment horizontal="right" vertical="center"/>
    </xf>
    <xf numFmtId="4" fontId="3" fillId="92" borderId="157" applyNumberFormat="0" applyProtection="0">
      <alignment horizontal="right" vertical="center"/>
    </xf>
    <xf numFmtId="4" fontId="82" fillId="43" borderId="152" applyNumberFormat="0" applyProtection="0">
      <alignment horizontal="right" vertical="center"/>
    </xf>
    <xf numFmtId="4" fontId="3" fillId="43" borderId="157" applyNumberFormat="0" applyProtection="0">
      <alignment horizontal="right" vertical="center"/>
    </xf>
    <xf numFmtId="4" fontId="3" fillId="43" borderId="157" applyNumberFormat="0" applyProtection="0">
      <alignment horizontal="right" vertical="center"/>
    </xf>
    <xf numFmtId="4" fontId="3" fillId="43" borderId="157" applyNumberFormat="0" applyProtection="0">
      <alignment horizontal="right" vertical="center"/>
    </xf>
    <xf numFmtId="4" fontId="82" fillId="43" borderId="152" applyNumberFormat="0" applyProtection="0">
      <alignment horizontal="right" vertical="center"/>
    </xf>
    <xf numFmtId="4" fontId="3" fillId="43" borderId="157" applyNumberFormat="0" applyProtection="0">
      <alignment horizontal="right" vertical="center"/>
    </xf>
    <xf numFmtId="4" fontId="3" fillId="43" borderId="157" applyNumberFormat="0" applyProtection="0">
      <alignment horizontal="right" vertical="center"/>
    </xf>
    <xf numFmtId="4" fontId="3" fillId="43" borderId="157" applyNumberFormat="0" applyProtection="0">
      <alignment horizontal="right" vertical="center"/>
    </xf>
    <xf numFmtId="4" fontId="3" fillId="43" borderId="157" applyNumberFormat="0" applyProtection="0">
      <alignment horizontal="right" vertical="center"/>
    </xf>
    <xf numFmtId="4" fontId="3" fillId="43" borderId="157" applyNumberFormat="0" applyProtection="0">
      <alignment horizontal="right" vertical="center"/>
    </xf>
    <xf numFmtId="4" fontId="3" fillId="43" borderId="157" applyNumberFormat="0" applyProtection="0">
      <alignment horizontal="right" vertical="center"/>
    </xf>
    <xf numFmtId="4" fontId="3" fillId="43" borderId="157" applyNumberFormat="0" applyProtection="0">
      <alignment horizontal="right" vertical="center"/>
    </xf>
    <xf numFmtId="4" fontId="3" fillId="43" borderId="157" applyNumberFormat="0" applyProtection="0">
      <alignment horizontal="right" vertical="center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2" fillId="90" borderId="152" applyNumberFormat="0" applyProtection="0">
      <alignment horizontal="right" vertical="center"/>
    </xf>
    <xf numFmtId="4" fontId="3" fillId="90" borderId="157" applyNumberFormat="0" applyProtection="0">
      <alignment horizontal="right" vertical="center"/>
    </xf>
    <xf numFmtId="4" fontId="3" fillId="90" borderId="157" applyNumberFormat="0" applyProtection="0">
      <alignment horizontal="right" vertical="center"/>
    </xf>
    <xf numFmtId="4" fontId="3" fillId="90" borderId="157" applyNumberFormat="0" applyProtection="0">
      <alignment horizontal="right" vertical="center"/>
    </xf>
    <xf numFmtId="4" fontId="82" fillId="90" borderId="152" applyNumberFormat="0" applyProtection="0">
      <alignment horizontal="right" vertical="center"/>
    </xf>
    <xf numFmtId="4" fontId="3" fillId="90" borderId="157" applyNumberFormat="0" applyProtection="0">
      <alignment horizontal="right" vertical="center"/>
    </xf>
    <xf numFmtId="4" fontId="3" fillId="90" borderId="157" applyNumberFormat="0" applyProtection="0">
      <alignment horizontal="right" vertical="center"/>
    </xf>
    <xf numFmtId="4" fontId="3" fillId="90" borderId="157" applyNumberFormat="0" applyProtection="0">
      <alignment horizontal="right" vertical="center"/>
    </xf>
    <xf numFmtId="4" fontId="3" fillId="90" borderId="157" applyNumberFormat="0" applyProtection="0">
      <alignment horizontal="right" vertical="center"/>
    </xf>
    <xf numFmtId="4" fontId="3" fillId="90" borderId="157" applyNumberFormat="0" applyProtection="0">
      <alignment horizontal="right" vertical="center"/>
    </xf>
    <xf numFmtId="4" fontId="3" fillId="90" borderId="157" applyNumberFormat="0" applyProtection="0">
      <alignment horizontal="right" vertical="center"/>
    </xf>
    <xf numFmtId="4" fontId="3" fillId="90" borderId="157" applyNumberFormat="0" applyProtection="0">
      <alignment horizontal="right" vertical="center"/>
    </xf>
    <xf numFmtId="4" fontId="3" fillId="90" borderId="157" applyNumberFormat="0" applyProtection="0">
      <alignment horizontal="right" vertical="center"/>
    </xf>
    <xf numFmtId="4" fontId="3" fillId="6" borderId="153" applyNumberFormat="0" applyProtection="0">
      <alignment horizontal="left" vertical="center" indent="1"/>
    </xf>
    <xf numFmtId="4" fontId="3" fillId="6" borderId="153" applyNumberFormat="0" applyProtection="0">
      <alignment horizontal="left" vertical="center" indent="1"/>
    </xf>
    <xf numFmtId="4" fontId="3" fillId="6" borderId="153" applyNumberFormat="0" applyProtection="0">
      <alignment horizontal="left" vertical="center" indent="1"/>
    </xf>
    <xf numFmtId="4" fontId="3" fillId="6" borderId="153" applyNumberFormat="0" applyProtection="0">
      <alignment horizontal="left" vertical="center" indent="1"/>
    </xf>
    <xf numFmtId="4" fontId="3" fillId="6" borderId="153" applyNumberFormat="0" applyProtection="0">
      <alignment horizontal="left" vertical="center" indent="1"/>
    </xf>
    <xf numFmtId="4" fontId="3" fillId="6" borderId="153" applyNumberFormat="0" applyProtection="0">
      <alignment horizontal="left" vertical="center" indent="1"/>
    </xf>
    <xf numFmtId="4" fontId="3" fillId="6" borderId="153" applyNumberFormat="0" applyProtection="0">
      <alignment horizontal="left" vertical="center" indent="1"/>
    </xf>
    <xf numFmtId="4" fontId="3" fillId="6" borderId="153" applyNumberFormat="0" applyProtection="0">
      <alignment horizontal="left" vertical="center" indent="1"/>
    </xf>
    <xf numFmtId="4" fontId="3" fillId="6" borderId="153" applyNumberFormat="0" applyProtection="0">
      <alignment horizontal="left" vertical="center" indent="1"/>
    </xf>
    <xf numFmtId="4" fontId="3" fillId="6" borderId="153" applyNumberFormat="0" applyProtection="0">
      <alignment horizontal="left" vertical="center" indent="1"/>
    </xf>
    <xf numFmtId="4" fontId="3" fillId="6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0" fontId="8" fillId="94" borderId="152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8" fillId="94" borderId="152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8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8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3" fillId="94" borderId="152" applyNumberFormat="0" applyProtection="0">
      <alignment horizontal="left" vertical="top" indent="1"/>
    </xf>
    <xf numFmtId="0" fontId="8" fillId="90" borderId="152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8" fillId="90" borderId="152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8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8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8" fillId="5" borderId="152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8" fillId="5" borderId="152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8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8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8" fillId="6" borderId="152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8" fillId="0" borderId="0"/>
    <xf numFmtId="0" fontId="8" fillId="6" borderId="152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8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8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8" fillId="95" borderId="155" applyNumberFormat="0">
      <protection locked="0"/>
    </xf>
    <xf numFmtId="0" fontId="8" fillId="95" borderId="155" applyNumberFormat="0">
      <protection locked="0"/>
    </xf>
    <xf numFmtId="4" fontId="82" fillId="54" borderId="152" applyNumberFormat="0" applyProtection="0">
      <alignment vertical="center"/>
    </xf>
    <xf numFmtId="4" fontId="84" fillId="54" borderId="152" applyNumberFormat="0" applyProtection="0">
      <alignment vertical="center"/>
    </xf>
    <xf numFmtId="4" fontId="84" fillId="54" borderId="152" applyNumberFormat="0" applyProtection="0">
      <alignment vertical="center"/>
    </xf>
    <xf numFmtId="4" fontId="84" fillId="54" borderId="152" applyNumberFormat="0" applyProtection="0">
      <alignment vertical="center"/>
    </xf>
    <xf numFmtId="4" fontId="82" fillId="54" borderId="152" applyNumberFormat="0" applyProtection="0">
      <alignment vertical="center"/>
    </xf>
    <xf numFmtId="4" fontId="84" fillId="54" borderId="152" applyNumberFormat="0" applyProtection="0">
      <alignment vertical="center"/>
    </xf>
    <xf numFmtId="4" fontId="84" fillId="54" borderId="152" applyNumberFormat="0" applyProtection="0">
      <alignment vertical="center"/>
    </xf>
    <xf numFmtId="4" fontId="84" fillId="54" borderId="152" applyNumberFormat="0" applyProtection="0">
      <alignment vertical="center"/>
    </xf>
    <xf numFmtId="4" fontId="84" fillId="54" borderId="152" applyNumberFormat="0" applyProtection="0">
      <alignment vertical="center"/>
    </xf>
    <xf numFmtId="4" fontId="84" fillId="54" borderId="152" applyNumberFormat="0" applyProtection="0">
      <alignment vertical="center"/>
    </xf>
    <xf numFmtId="4" fontId="84" fillId="54" borderId="152" applyNumberFormat="0" applyProtection="0">
      <alignment vertical="center"/>
    </xf>
    <xf numFmtId="4" fontId="84" fillId="54" borderId="152" applyNumberFormat="0" applyProtection="0">
      <alignment vertical="center"/>
    </xf>
    <xf numFmtId="4" fontId="84" fillId="54" borderId="152" applyNumberFormat="0" applyProtection="0">
      <alignment vertical="center"/>
    </xf>
    <xf numFmtId="4" fontId="85" fillId="54" borderId="152" applyNumberFormat="0" applyProtection="0">
      <alignment vertical="center"/>
    </xf>
    <xf numFmtId="4" fontId="80" fillId="96" borderId="155" applyNumberFormat="0" applyProtection="0">
      <alignment vertical="center"/>
    </xf>
    <xf numFmtId="4" fontId="80" fillId="96" borderId="155" applyNumberFormat="0" applyProtection="0">
      <alignment vertical="center"/>
    </xf>
    <xf numFmtId="4" fontId="80" fillId="96" borderId="155" applyNumberFormat="0" applyProtection="0">
      <alignment vertical="center"/>
    </xf>
    <xf numFmtId="4" fontId="85" fillId="54" borderId="152" applyNumberFormat="0" applyProtection="0">
      <alignment vertical="center"/>
    </xf>
    <xf numFmtId="4" fontId="80" fillId="96" borderId="155" applyNumberFormat="0" applyProtection="0">
      <alignment vertical="center"/>
    </xf>
    <xf numFmtId="4" fontId="80" fillId="96" borderId="155" applyNumberFormat="0" applyProtection="0">
      <alignment vertical="center"/>
    </xf>
    <xf numFmtId="4" fontId="80" fillId="96" borderId="155" applyNumberFormat="0" applyProtection="0">
      <alignment vertical="center"/>
    </xf>
    <xf numFmtId="4" fontId="80" fillId="96" borderId="155" applyNumberFormat="0" applyProtection="0">
      <alignment vertical="center"/>
    </xf>
    <xf numFmtId="4" fontId="80" fillId="96" borderId="155" applyNumberFormat="0" applyProtection="0">
      <alignment vertical="center"/>
    </xf>
    <xf numFmtId="4" fontId="80" fillId="96" borderId="155" applyNumberFormat="0" applyProtection="0">
      <alignment vertical="center"/>
    </xf>
    <xf numFmtId="4" fontId="80" fillId="96" borderId="155" applyNumberFormat="0" applyProtection="0">
      <alignment vertical="center"/>
    </xf>
    <xf numFmtId="4" fontId="80" fillId="96" borderId="155" applyNumberFormat="0" applyProtection="0">
      <alignment vertical="center"/>
    </xf>
    <xf numFmtId="4" fontId="82" fillId="54" borderId="152" applyNumberFormat="0" applyProtection="0">
      <alignment horizontal="left" vertical="center" indent="1"/>
    </xf>
    <xf numFmtId="4" fontId="84" fillId="3" borderId="152" applyNumberFormat="0" applyProtection="0">
      <alignment horizontal="left" vertical="center" indent="1"/>
    </xf>
    <xf numFmtId="4" fontId="84" fillId="3" borderId="152" applyNumberFormat="0" applyProtection="0">
      <alignment horizontal="left" vertical="center" indent="1"/>
    </xf>
    <xf numFmtId="4" fontId="84" fillId="3" borderId="152" applyNumberFormat="0" applyProtection="0">
      <alignment horizontal="left" vertical="center" indent="1"/>
    </xf>
    <xf numFmtId="4" fontId="82" fillId="54" borderId="152" applyNumberFormat="0" applyProtection="0">
      <alignment horizontal="left" vertical="center" indent="1"/>
    </xf>
    <xf numFmtId="4" fontId="84" fillId="3" borderId="152" applyNumberFormat="0" applyProtection="0">
      <alignment horizontal="left" vertical="center" indent="1"/>
    </xf>
    <xf numFmtId="4" fontId="84" fillId="3" borderId="152" applyNumberFormat="0" applyProtection="0">
      <alignment horizontal="left" vertical="center" indent="1"/>
    </xf>
    <xf numFmtId="4" fontId="84" fillId="3" borderId="152" applyNumberFormat="0" applyProtection="0">
      <alignment horizontal="left" vertical="center" indent="1"/>
    </xf>
    <xf numFmtId="4" fontId="84" fillId="3" borderId="152" applyNumberFormat="0" applyProtection="0">
      <alignment horizontal="left" vertical="center" indent="1"/>
    </xf>
    <xf numFmtId="4" fontId="84" fillId="3" borderId="152" applyNumberFormat="0" applyProtection="0">
      <alignment horizontal="left" vertical="center" indent="1"/>
    </xf>
    <xf numFmtId="4" fontId="84" fillId="3" borderId="152" applyNumberFormat="0" applyProtection="0">
      <alignment horizontal="left" vertical="center" indent="1"/>
    </xf>
    <xf numFmtId="4" fontId="84" fillId="3" borderId="152" applyNumberFormat="0" applyProtection="0">
      <alignment horizontal="left" vertical="center" indent="1"/>
    </xf>
    <xf numFmtId="4" fontId="84" fillId="3" borderId="152" applyNumberFormat="0" applyProtection="0">
      <alignment horizontal="left" vertical="center" indent="1"/>
    </xf>
    <xf numFmtId="0" fontId="82" fillId="54" borderId="152" applyNumberFormat="0" applyProtection="0">
      <alignment horizontal="left" vertical="top" indent="1"/>
    </xf>
    <xf numFmtId="0" fontId="84" fillId="54" borderId="152" applyNumberFormat="0" applyProtection="0">
      <alignment horizontal="left" vertical="top" indent="1"/>
    </xf>
    <xf numFmtId="0" fontId="84" fillId="54" borderId="152" applyNumberFormat="0" applyProtection="0">
      <alignment horizontal="left" vertical="top" indent="1"/>
    </xf>
    <xf numFmtId="0" fontId="84" fillId="54" borderId="152" applyNumberFormat="0" applyProtection="0">
      <alignment horizontal="left" vertical="top" indent="1"/>
    </xf>
    <xf numFmtId="0" fontId="82" fillId="54" borderId="152" applyNumberFormat="0" applyProtection="0">
      <alignment horizontal="left" vertical="top" indent="1"/>
    </xf>
    <xf numFmtId="0" fontId="84" fillId="54" borderId="152" applyNumberFormat="0" applyProtection="0">
      <alignment horizontal="left" vertical="top" indent="1"/>
    </xf>
    <xf numFmtId="0" fontId="84" fillId="54" borderId="152" applyNumberFormat="0" applyProtection="0">
      <alignment horizontal="left" vertical="top" indent="1"/>
    </xf>
    <xf numFmtId="0" fontId="84" fillId="54" borderId="152" applyNumberFormat="0" applyProtection="0">
      <alignment horizontal="left" vertical="top" indent="1"/>
    </xf>
    <xf numFmtId="0" fontId="84" fillId="54" borderId="152" applyNumberFormat="0" applyProtection="0">
      <alignment horizontal="left" vertical="top" indent="1"/>
    </xf>
    <xf numFmtId="0" fontId="84" fillId="54" borderId="152" applyNumberFormat="0" applyProtection="0">
      <alignment horizontal="left" vertical="top" indent="1"/>
    </xf>
    <xf numFmtId="0" fontId="84" fillId="54" borderId="152" applyNumberFormat="0" applyProtection="0">
      <alignment horizontal="left" vertical="top" indent="1"/>
    </xf>
    <xf numFmtId="0" fontId="84" fillId="54" borderId="152" applyNumberFormat="0" applyProtection="0">
      <alignment horizontal="left" vertical="top" indent="1"/>
    </xf>
    <xf numFmtId="0" fontId="84" fillId="54" borderId="152" applyNumberFormat="0" applyProtection="0">
      <alignment horizontal="left" vertical="top" indent="1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82" fillId="6" borderId="152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85" fillId="6" borderId="152" applyNumberFormat="0" applyProtection="0">
      <alignment horizontal="right" vertical="center"/>
    </xf>
    <xf numFmtId="4" fontId="80" fillId="10" borderId="157" applyNumberFormat="0" applyProtection="0">
      <alignment horizontal="right" vertical="center"/>
    </xf>
    <xf numFmtId="4" fontId="80" fillId="10" borderId="157" applyNumberFormat="0" applyProtection="0">
      <alignment horizontal="right" vertical="center"/>
    </xf>
    <xf numFmtId="4" fontId="80" fillId="10" borderId="157" applyNumberFormat="0" applyProtection="0">
      <alignment horizontal="right" vertical="center"/>
    </xf>
    <xf numFmtId="4" fontId="85" fillId="6" borderId="152" applyNumberFormat="0" applyProtection="0">
      <alignment horizontal="right" vertical="center"/>
    </xf>
    <xf numFmtId="4" fontId="80" fillId="10" borderId="157" applyNumberFormat="0" applyProtection="0">
      <alignment horizontal="right" vertical="center"/>
    </xf>
    <xf numFmtId="4" fontId="80" fillId="10" borderId="157" applyNumberFormat="0" applyProtection="0">
      <alignment horizontal="right" vertical="center"/>
    </xf>
    <xf numFmtId="4" fontId="80" fillId="10" borderId="157" applyNumberFormat="0" applyProtection="0">
      <alignment horizontal="right" vertical="center"/>
    </xf>
    <xf numFmtId="4" fontId="80" fillId="10" borderId="157" applyNumberFormat="0" applyProtection="0">
      <alignment horizontal="right" vertical="center"/>
    </xf>
    <xf numFmtId="4" fontId="80" fillId="10" borderId="157" applyNumberFormat="0" applyProtection="0">
      <alignment horizontal="right" vertical="center"/>
    </xf>
    <xf numFmtId="4" fontId="80" fillId="10" borderId="157" applyNumberFormat="0" applyProtection="0">
      <alignment horizontal="right" vertical="center"/>
    </xf>
    <xf numFmtId="4" fontId="80" fillId="10" borderId="157" applyNumberFormat="0" applyProtection="0">
      <alignment horizontal="right" vertical="center"/>
    </xf>
    <xf numFmtId="4" fontId="80" fillId="10" borderId="157" applyNumberFormat="0" applyProtection="0">
      <alignment horizontal="right" vertical="center"/>
    </xf>
    <xf numFmtId="4" fontId="82" fillId="90" borderId="152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82" fillId="90" borderId="152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0" fontId="82" fillId="90" borderId="152" applyNumberFormat="0" applyProtection="0">
      <alignment horizontal="left" vertical="top" indent="1"/>
    </xf>
    <xf numFmtId="0" fontId="84" fillId="90" borderId="152" applyNumberFormat="0" applyProtection="0">
      <alignment horizontal="left" vertical="top" indent="1"/>
    </xf>
    <xf numFmtId="0" fontId="84" fillId="90" borderId="152" applyNumberFormat="0" applyProtection="0">
      <alignment horizontal="left" vertical="top" indent="1"/>
    </xf>
    <xf numFmtId="0" fontId="84" fillId="90" borderId="152" applyNumberFormat="0" applyProtection="0">
      <alignment horizontal="left" vertical="top" indent="1"/>
    </xf>
    <xf numFmtId="0" fontId="82" fillId="90" borderId="152" applyNumberFormat="0" applyProtection="0">
      <alignment horizontal="left" vertical="top" indent="1"/>
    </xf>
    <xf numFmtId="0" fontId="84" fillId="90" borderId="152" applyNumberFormat="0" applyProtection="0">
      <alignment horizontal="left" vertical="top" indent="1"/>
    </xf>
    <xf numFmtId="0" fontId="84" fillId="90" borderId="152" applyNumberFormat="0" applyProtection="0">
      <alignment horizontal="left" vertical="top" indent="1"/>
    </xf>
    <xf numFmtId="0" fontId="84" fillId="90" borderId="152" applyNumberFormat="0" applyProtection="0">
      <alignment horizontal="left" vertical="top" indent="1"/>
    </xf>
    <xf numFmtId="0" fontId="84" fillId="90" borderId="152" applyNumberFormat="0" applyProtection="0">
      <alignment horizontal="left" vertical="top" indent="1"/>
    </xf>
    <xf numFmtId="0" fontId="84" fillId="90" borderId="152" applyNumberFormat="0" applyProtection="0">
      <alignment horizontal="left" vertical="top" indent="1"/>
    </xf>
    <xf numFmtId="0" fontId="84" fillId="90" borderId="152" applyNumberFormat="0" applyProtection="0">
      <alignment horizontal="left" vertical="top" indent="1"/>
    </xf>
    <xf numFmtId="0" fontId="84" fillId="90" borderId="152" applyNumberFormat="0" applyProtection="0">
      <alignment horizontal="left" vertical="top" indent="1"/>
    </xf>
    <xf numFmtId="0" fontId="84" fillId="90" borderId="152" applyNumberFormat="0" applyProtection="0">
      <alignment horizontal="left" vertical="top" indent="1"/>
    </xf>
    <xf numFmtId="4" fontId="87" fillId="97" borderId="153" applyNumberFormat="0" applyProtection="0">
      <alignment horizontal="left" vertical="center" indent="1"/>
    </xf>
    <xf numFmtId="4" fontId="87" fillId="97" borderId="153" applyNumberFormat="0" applyProtection="0">
      <alignment horizontal="left" vertical="center" indent="1"/>
    </xf>
    <xf numFmtId="4" fontId="87" fillId="97" borderId="153" applyNumberFormat="0" applyProtection="0">
      <alignment horizontal="left" vertical="center" indent="1"/>
    </xf>
    <xf numFmtId="4" fontId="87" fillId="97" borderId="153" applyNumberFormat="0" applyProtection="0">
      <alignment horizontal="left" vertical="center" indent="1"/>
    </xf>
    <xf numFmtId="4" fontId="87" fillId="97" borderId="153" applyNumberFormat="0" applyProtection="0">
      <alignment horizontal="left" vertical="center" indent="1"/>
    </xf>
    <xf numFmtId="4" fontId="87" fillId="97" borderId="153" applyNumberFormat="0" applyProtection="0">
      <alignment horizontal="left" vertical="center" indent="1"/>
    </xf>
    <xf numFmtId="4" fontId="87" fillId="97" borderId="153" applyNumberFormat="0" applyProtection="0">
      <alignment horizontal="left" vertical="center" indent="1"/>
    </xf>
    <xf numFmtId="4" fontId="87" fillId="97" borderId="153" applyNumberFormat="0" applyProtection="0">
      <alignment horizontal="left" vertical="center" indent="1"/>
    </xf>
    <xf numFmtId="4" fontId="87" fillId="97" borderId="153" applyNumberFormat="0" applyProtection="0">
      <alignment horizontal="left" vertical="center" indent="1"/>
    </xf>
    <xf numFmtId="4" fontId="87" fillId="97" borderId="153" applyNumberFormat="0" applyProtection="0">
      <alignment horizontal="left" vertical="center" indent="1"/>
    </xf>
    <xf numFmtId="4" fontId="87" fillId="97" borderId="153" applyNumberFormat="0" applyProtection="0">
      <alignment horizontal="left" vertical="center" indent="1"/>
    </xf>
    <xf numFmtId="0" fontId="3" fillId="98" borderId="155"/>
    <xf numFmtId="0" fontId="3" fillId="98" borderId="155"/>
    <xf numFmtId="0" fontId="3" fillId="98" borderId="155"/>
    <xf numFmtId="0" fontId="3" fillId="98" borderId="155"/>
    <xf numFmtId="0" fontId="3" fillId="98" borderId="155"/>
    <xf numFmtId="0" fontId="3" fillId="98" borderId="155"/>
    <xf numFmtId="4" fontId="88" fillId="6" borderId="152" applyNumberFormat="0" applyProtection="0">
      <alignment horizontal="right" vertical="center"/>
    </xf>
    <xf numFmtId="4" fontId="89" fillId="95" borderId="157" applyNumberFormat="0" applyProtection="0">
      <alignment horizontal="right" vertical="center"/>
    </xf>
    <xf numFmtId="4" fontId="89" fillId="95" borderId="157" applyNumberFormat="0" applyProtection="0">
      <alignment horizontal="right" vertical="center"/>
    </xf>
    <xf numFmtId="4" fontId="89" fillId="95" borderId="157" applyNumberFormat="0" applyProtection="0">
      <alignment horizontal="right" vertical="center"/>
    </xf>
    <xf numFmtId="4" fontId="88" fillId="6" borderId="152" applyNumberFormat="0" applyProtection="0">
      <alignment horizontal="right" vertical="center"/>
    </xf>
    <xf numFmtId="4" fontId="89" fillId="95" borderId="157" applyNumberFormat="0" applyProtection="0">
      <alignment horizontal="right" vertical="center"/>
    </xf>
    <xf numFmtId="4" fontId="89" fillId="95" borderId="157" applyNumberFormat="0" applyProtection="0">
      <alignment horizontal="right" vertical="center"/>
    </xf>
    <xf numFmtId="4" fontId="89" fillId="95" borderId="157" applyNumberFormat="0" applyProtection="0">
      <alignment horizontal="right" vertical="center"/>
    </xf>
    <xf numFmtId="4" fontId="89" fillId="95" borderId="157" applyNumberFormat="0" applyProtection="0">
      <alignment horizontal="right" vertical="center"/>
    </xf>
    <xf numFmtId="4" fontId="89" fillId="95" borderId="157" applyNumberFormat="0" applyProtection="0">
      <alignment horizontal="right" vertical="center"/>
    </xf>
    <xf numFmtId="4" fontId="89" fillId="95" borderId="157" applyNumberFormat="0" applyProtection="0">
      <alignment horizontal="right" vertical="center"/>
    </xf>
    <xf numFmtId="4" fontId="89" fillId="95" borderId="157" applyNumberFormat="0" applyProtection="0">
      <alignment horizontal="right" vertical="center"/>
    </xf>
    <xf numFmtId="4" fontId="89" fillId="95" borderId="157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0" fontId="64" fillId="0" borderId="156" applyNumberFormat="0" applyFill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9" fillId="41" borderId="137" applyNumberFormat="0" applyAlignment="0" applyProtection="0"/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4" fontId="3" fillId="0" borderId="157" applyNumberFormat="0" applyProtection="0">
      <alignment horizontal="right" vertical="center"/>
    </xf>
    <xf numFmtId="0" fontId="3" fillId="4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59" fillId="74" borderId="157" applyNumberFormat="0" applyAlignment="0" applyProtection="0"/>
    <xf numFmtId="0" fontId="67" fillId="71" borderId="157" applyNumberFormat="0" applyAlignment="0" applyProtection="0"/>
    <xf numFmtId="0" fontId="3" fillId="70" borderId="157" applyNumberFormat="0" applyFont="0" applyAlignment="0" applyProtection="0"/>
    <xf numFmtId="0" fontId="77" fillId="74" borderId="151" applyNumberFormat="0" applyAlignment="0" applyProtection="0"/>
    <xf numFmtId="4" fontId="3" fillId="53" borderId="157" applyNumberFormat="0" applyProtection="0">
      <alignment vertical="center"/>
    </xf>
    <xf numFmtId="4" fontId="80" fillId="89" borderId="157" applyNumberFormat="0" applyProtection="0">
      <alignment vertical="center"/>
    </xf>
    <xf numFmtId="4" fontId="3" fillId="89" borderId="157" applyNumberFormat="0" applyProtection="0">
      <alignment horizontal="left" vertical="center" indent="1"/>
    </xf>
    <xf numFmtId="0" fontId="81" fillId="53" borderId="152" applyNumberFormat="0" applyProtection="0">
      <alignment horizontal="left" vertical="top" indent="1"/>
    </xf>
    <xf numFmtId="4" fontId="3" fillId="37" borderId="157" applyNumberFormat="0" applyProtection="0">
      <alignment horizontal="right" vertical="center"/>
    </xf>
    <xf numFmtId="4" fontId="3" fillId="91" borderId="157" applyNumberFormat="0" applyProtection="0">
      <alignment horizontal="right" vertical="center"/>
    </xf>
    <xf numFmtId="4" fontId="3" fillId="44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51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92" borderId="157" applyNumberFormat="0" applyProtection="0">
      <alignment horizontal="right" vertical="center"/>
    </xf>
    <xf numFmtId="4" fontId="3" fillId="43" borderId="157" applyNumberFormat="0" applyProtection="0">
      <alignment horizontal="right" vertical="center"/>
    </xf>
    <xf numFmtId="4" fontId="3" fillId="90" borderId="157" applyNumberFormat="0" applyProtection="0">
      <alignment horizontal="right" vertical="center"/>
    </xf>
    <xf numFmtId="0" fontId="3" fillId="94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4" fillId="94" borderId="154" applyBorder="0"/>
    <xf numFmtId="4" fontId="84" fillId="54" borderId="152" applyNumberFormat="0" applyProtection="0">
      <alignment vertical="center"/>
    </xf>
    <xf numFmtId="4" fontId="84" fillId="3" borderId="152" applyNumberFormat="0" applyProtection="0">
      <alignment horizontal="left" vertical="center" indent="1"/>
    </xf>
    <xf numFmtId="0" fontId="84" fillId="54" borderId="152" applyNumberFormat="0" applyProtection="0">
      <alignment horizontal="left" vertical="top" indent="1"/>
    </xf>
    <xf numFmtId="4" fontId="80" fillId="10" borderId="157" applyNumberFormat="0" applyProtection="0">
      <alignment horizontal="right" vertical="center"/>
    </xf>
    <xf numFmtId="0" fontId="84" fillId="90" borderId="152" applyNumberFormat="0" applyProtection="0">
      <alignment horizontal="left" vertical="top" indent="1"/>
    </xf>
    <xf numFmtId="4" fontId="89" fillId="95" borderId="157" applyNumberFormat="0" applyProtection="0">
      <alignment horizontal="right" vertical="center"/>
    </xf>
    <xf numFmtId="0" fontId="64" fillId="0" borderId="156" applyNumberFormat="0" applyFill="0" applyAlignment="0" applyProtection="0"/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4" fontId="3" fillId="0" borderId="157" applyNumberFormat="0" applyProtection="0">
      <alignment horizontal="right" vertical="center"/>
    </xf>
    <xf numFmtId="0" fontId="3" fillId="4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123" fillId="15" borderId="0"/>
    <xf numFmtId="0" fontId="59" fillId="74" borderId="157" applyNumberFormat="0" applyAlignment="0" applyProtection="0"/>
    <xf numFmtId="0" fontId="123" fillId="15" borderId="0"/>
    <xf numFmtId="0" fontId="67" fillId="71" borderId="157" applyNumberFormat="0" applyAlignment="0" applyProtection="0"/>
    <xf numFmtId="0" fontId="3" fillId="70" borderId="157" applyNumberFormat="0" applyFont="0" applyAlignment="0" applyProtection="0"/>
    <xf numFmtId="0" fontId="77" fillId="74" borderId="151" applyNumberFormat="0" applyAlignment="0" applyProtection="0"/>
    <xf numFmtId="4" fontId="3" fillId="53" borderId="157" applyNumberFormat="0" applyProtection="0">
      <alignment vertical="center"/>
    </xf>
    <xf numFmtId="4" fontId="80" fillId="89" borderId="157" applyNumberFormat="0" applyProtection="0">
      <alignment vertical="center"/>
    </xf>
    <xf numFmtId="4" fontId="3" fillId="89" borderId="157" applyNumberFormat="0" applyProtection="0">
      <alignment horizontal="left" vertical="center" indent="1"/>
    </xf>
    <xf numFmtId="0" fontId="81" fillId="53" borderId="152" applyNumberFormat="0" applyProtection="0">
      <alignment horizontal="left" vertical="top" indent="1"/>
    </xf>
    <xf numFmtId="4" fontId="3" fillId="37" borderId="157" applyNumberFormat="0" applyProtection="0">
      <alignment horizontal="right" vertical="center"/>
    </xf>
    <xf numFmtId="4" fontId="3" fillId="91" borderId="157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4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51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92" borderId="157" applyNumberFormat="0" applyProtection="0">
      <alignment horizontal="right" vertical="center"/>
    </xf>
    <xf numFmtId="4" fontId="3" fillId="43" borderId="157" applyNumberFormat="0" applyProtection="0">
      <alignment horizontal="right" vertical="center"/>
    </xf>
    <xf numFmtId="4" fontId="3" fillId="93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8" fillId="94" borderId="153" applyNumberFormat="0" applyProtection="0">
      <alignment horizontal="left" vertical="center" indent="1"/>
    </xf>
    <xf numFmtId="4" fontId="3" fillId="90" borderId="157" applyNumberFormat="0" applyProtection="0">
      <alignment horizontal="right" vertical="center"/>
    </xf>
    <xf numFmtId="4" fontId="3" fillId="6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0" fontId="3" fillId="94" borderId="152" applyNumberFormat="0" applyProtection="0">
      <alignment horizontal="left" vertical="top" indent="1"/>
    </xf>
    <xf numFmtId="0" fontId="3" fillId="90" borderId="152" applyNumberFormat="0" applyProtection="0">
      <alignment horizontal="left" vertical="top" indent="1"/>
    </xf>
    <xf numFmtId="0" fontId="3" fillId="5" borderId="152" applyNumberFormat="0" applyProtection="0">
      <alignment horizontal="left" vertical="top" indent="1"/>
    </xf>
    <xf numFmtId="0" fontId="3" fillId="6" borderId="152" applyNumberFormat="0" applyProtection="0">
      <alignment horizontal="left" vertical="top" indent="1"/>
    </xf>
    <xf numFmtId="0" fontId="4" fillId="94" borderId="154" applyBorder="0"/>
    <xf numFmtId="4" fontId="84" fillId="54" borderId="152" applyNumberFormat="0" applyProtection="0">
      <alignment vertical="center"/>
    </xf>
    <xf numFmtId="4" fontId="84" fillId="3" borderId="152" applyNumberFormat="0" applyProtection="0">
      <alignment horizontal="left" vertical="center" indent="1"/>
    </xf>
    <xf numFmtId="0" fontId="84" fillId="54" borderId="152" applyNumberFormat="0" applyProtection="0">
      <alignment horizontal="left" vertical="top" indent="1"/>
    </xf>
    <xf numFmtId="4" fontId="80" fillId="10" borderId="157" applyNumberFormat="0" applyProtection="0">
      <alignment horizontal="right" vertical="center"/>
    </xf>
    <xf numFmtId="0" fontId="84" fillId="90" borderId="152" applyNumberFormat="0" applyProtection="0">
      <alignment horizontal="left" vertical="top" indent="1"/>
    </xf>
    <xf numFmtId="4" fontId="87" fillId="97" borderId="153" applyNumberFormat="0" applyProtection="0">
      <alignment horizontal="left" vertical="center" indent="1"/>
    </xf>
    <xf numFmtId="4" fontId="89" fillId="95" borderId="157" applyNumberFormat="0" applyProtection="0">
      <alignment horizontal="right" vertical="center"/>
    </xf>
    <xf numFmtId="0" fontId="64" fillId="0" borderId="156" applyNumberFormat="0" applyFill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78">
    <xf numFmtId="0" fontId="0" fillId="0" borderId="0" xfId="0"/>
    <xf numFmtId="0" fontId="5" fillId="0" borderId="0" xfId="0" applyFont="1" applyAlignment="1">
      <alignment horizontal="left" vertical="center"/>
    </xf>
    <xf numFmtId="14" fontId="9" fillId="8" borderId="3" xfId="9" applyNumberFormat="1" applyFont="1" applyFill="1" applyBorder="1" applyAlignment="1">
      <alignment horizontal="center" vertical="center"/>
    </xf>
    <xf numFmtId="14" fontId="9" fillId="8" borderId="4" xfId="9" applyNumberFormat="1" applyFont="1" applyFill="1" applyBorder="1" applyAlignment="1">
      <alignment horizontal="center" vertical="center"/>
    </xf>
    <xf numFmtId="167" fontId="9" fillId="8" borderId="7" xfId="9" applyNumberFormat="1" applyFont="1" applyFill="1" applyBorder="1" applyAlignment="1">
      <alignment horizontal="center" vertical="top"/>
    </xf>
    <xf numFmtId="167" fontId="9" fillId="0" borderId="8" xfId="9" applyNumberFormat="1" applyFont="1" applyBorder="1" applyAlignment="1">
      <alignment horizontal="left" vertical="center" indent="1"/>
    </xf>
    <xf numFmtId="167" fontId="6" fillId="0" borderId="9" xfId="9" applyNumberFormat="1" applyFont="1" applyBorder="1" applyAlignment="1">
      <alignment vertical="center"/>
    </xf>
    <xf numFmtId="167" fontId="6" fillId="0" borderId="10" xfId="9" applyNumberFormat="1" applyFont="1" applyBorder="1" applyAlignment="1">
      <alignment vertical="center"/>
    </xf>
    <xf numFmtId="167" fontId="6" fillId="0" borderId="8" xfId="9" applyNumberFormat="1" applyFont="1" applyBorder="1" applyAlignment="1">
      <alignment horizontal="left" vertical="center" indent="3"/>
    </xf>
    <xf numFmtId="41" fontId="6" fillId="0" borderId="0" xfId="0" applyNumberFormat="1" applyFont="1"/>
    <xf numFmtId="167" fontId="9" fillId="7" borderId="8" xfId="9" applyNumberFormat="1" applyFont="1" applyFill="1" applyBorder="1" applyAlignment="1">
      <alignment horizontal="left" vertical="center"/>
    </xf>
    <xf numFmtId="167" fontId="9" fillId="8" borderId="8" xfId="9" applyNumberFormat="1" applyFont="1" applyFill="1" applyBorder="1" applyAlignment="1">
      <alignment horizontal="left" vertical="center" indent="2"/>
    </xf>
    <xf numFmtId="167" fontId="9" fillId="8" borderId="11" xfId="9" applyNumberFormat="1" applyFont="1" applyFill="1" applyBorder="1" applyAlignment="1">
      <alignment horizontal="left" vertical="center" indent="2"/>
    </xf>
    <xf numFmtId="167" fontId="9" fillId="8" borderId="12" xfId="9" applyNumberFormat="1" applyFont="1" applyFill="1" applyBorder="1" applyAlignment="1">
      <alignment vertical="center"/>
    </xf>
    <xf numFmtId="167" fontId="9" fillId="8" borderId="11" xfId="9" applyNumberFormat="1" applyFont="1" applyFill="1" applyBorder="1" applyAlignment="1">
      <alignment horizontal="left" vertical="center" indent="1"/>
    </xf>
    <xf numFmtId="167" fontId="6" fillId="0" borderId="8" xfId="9" applyNumberFormat="1" applyFont="1" applyBorder="1" applyAlignment="1">
      <alignment vertical="center"/>
    </xf>
    <xf numFmtId="167" fontId="9" fillId="7" borderId="10" xfId="9" applyNumberFormat="1" applyFont="1" applyFill="1" applyBorder="1" applyAlignment="1">
      <alignment vertical="center"/>
    </xf>
    <xf numFmtId="167" fontId="9" fillId="8" borderId="8" xfId="9" applyNumberFormat="1" applyFont="1" applyFill="1" applyBorder="1" applyAlignment="1">
      <alignment vertical="center"/>
    </xf>
    <xf numFmtId="167" fontId="9" fillId="8" borderId="11" xfId="9" applyNumberFormat="1" applyFont="1" applyFill="1" applyBorder="1" applyAlignment="1">
      <alignment vertical="center"/>
    </xf>
    <xf numFmtId="0" fontId="11" fillId="0" borderId="0" xfId="14" applyFont="1"/>
    <xf numFmtId="0" fontId="15" fillId="0" borderId="0" xfId="0" applyFont="1"/>
    <xf numFmtId="0" fontId="16" fillId="0" borderId="0" xfId="0" applyFont="1"/>
    <xf numFmtId="41" fontId="16" fillId="0" borderId="0" xfId="0" applyNumberFormat="1" applyFont="1"/>
    <xf numFmtId="0" fontId="12" fillId="0" borderId="0" xfId="0" applyFont="1"/>
    <xf numFmtId="0" fontId="14" fillId="0" borderId="0" xfId="0" applyFont="1"/>
    <xf numFmtId="167" fontId="14" fillId="0" borderId="0" xfId="0" applyNumberFormat="1" applyFont="1"/>
    <xf numFmtId="0" fontId="11" fillId="0" borderId="30" xfId="14" applyFont="1" applyBorder="1"/>
    <xf numFmtId="0" fontId="7" fillId="0" borderId="0" xfId="0" applyFont="1"/>
    <xf numFmtId="167" fontId="15" fillId="0" borderId="0" xfId="0" applyNumberFormat="1" applyFont="1"/>
    <xf numFmtId="41" fontId="12" fillId="0" borderId="0" xfId="0" applyNumberFormat="1" applyFont="1"/>
    <xf numFmtId="0" fontId="13" fillId="0" borderId="0" xfId="0" applyFont="1"/>
    <xf numFmtId="0" fontId="13" fillId="9" borderId="30" xfId="36" applyFont="1" applyFill="1" applyBorder="1" applyAlignment="1">
      <alignment vertical="center" wrapText="1"/>
    </xf>
    <xf numFmtId="0" fontId="12" fillId="0" borderId="0" xfId="29" applyFont="1"/>
    <xf numFmtId="0" fontId="10" fillId="9" borderId="42" xfId="29" applyFont="1" applyFill="1" applyBorder="1" applyAlignment="1">
      <alignment horizontal="center" vertical="top" wrapText="1"/>
    </xf>
    <xf numFmtId="3" fontId="12" fillId="0" borderId="0" xfId="29" applyNumberFormat="1" applyFont="1"/>
    <xf numFmtId="41" fontId="10" fillId="9" borderId="57" xfId="4" applyFont="1" applyFill="1" applyBorder="1" applyAlignment="1">
      <alignment horizontal="right" vertical="center" wrapText="1"/>
    </xf>
    <xf numFmtId="41" fontId="14" fillId="0" borderId="0" xfId="29" applyNumberFormat="1" applyFont="1" applyAlignment="1">
      <alignment vertical="top"/>
    </xf>
    <xf numFmtId="41" fontId="14" fillId="0" borderId="0" xfId="29" applyNumberFormat="1" applyFont="1"/>
    <xf numFmtId="10" fontId="12" fillId="0" borderId="31" xfId="0" applyNumberFormat="1" applyFont="1" applyBorder="1"/>
    <xf numFmtId="10" fontId="12" fillId="0" borderId="32" xfId="0" applyNumberFormat="1" applyFont="1" applyBorder="1"/>
    <xf numFmtId="167" fontId="9" fillId="8" borderId="6" xfId="9" applyNumberFormat="1" applyFont="1" applyFill="1" applyBorder="1" applyAlignment="1">
      <alignment horizontal="center" vertical="center"/>
    </xf>
    <xf numFmtId="167" fontId="9" fillId="8" borderId="8" xfId="9" applyNumberFormat="1" applyFont="1" applyFill="1" applyBorder="1" applyAlignment="1">
      <alignment horizontal="left" vertical="center"/>
    </xf>
    <xf numFmtId="41" fontId="6" fillId="0" borderId="10" xfId="4" applyFont="1" applyBorder="1" applyAlignment="1">
      <alignment vertical="center"/>
    </xf>
    <xf numFmtId="41" fontId="15" fillId="0" borderId="0" xfId="0" applyNumberFormat="1" applyFont="1"/>
    <xf numFmtId="41" fontId="9" fillId="8" borderId="10" xfId="9" applyNumberFormat="1" applyFont="1" applyFill="1" applyBorder="1" applyAlignment="1">
      <alignment horizontal="right" vertical="center"/>
    </xf>
    <xf numFmtId="41" fontId="9" fillId="0" borderId="10" xfId="9" applyNumberFormat="1" applyFont="1" applyBorder="1" applyAlignment="1">
      <alignment vertical="center"/>
    </xf>
    <xf numFmtId="41" fontId="9" fillId="8" borderId="10" xfId="9" applyNumberFormat="1" applyFont="1" applyFill="1" applyBorder="1" applyAlignment="1">
      <alignment vertical="center"/>
    </xf>
    <xf numFmtId="41" fontId="6" fillId="0" borderId="10" xfId="9" applyNumberFormat="1" applyFont="1" applyBorder="1" applyAlignment="1">
      <alignment vertical="center"/>
    </xf>
    <xf numFmtId="167" fontId="9" fillId="8" borderId="11" xfId="9" applyNumberFormat="1" applyFont="1" applyFill="1" applyBorder="1" applyAlignment="1">
      <alignment horizontal="left" vertical="center"/>
    </xf>
    <xf numFmtId="41" fontId="9" fillId="8" borderId="13" xfId="9" applyNumberFormat="1" applyFont="1" applyFill="1" applyBorder="1" applyAlignment="1">
      <alignment vertical="center"/>
    </xf>
    <xf numFmtId="41" fontId="15" fillId="0" borderId="0" xfId="0" applyNumberFormat="1" applyFont="1" applyAlignment="1">
      <alignment vertical="center"/>
    </xf>
    <xf numFmtId="41" fontId="21" fillId="0" borderId="0" xfId="0" applyNumberFormat="1" applyFont="1" applyAlignment="1">
      <alignment vertical="center"/>
    </xf>
    <xf numFmtId="167" fontId="9" fillId="0" borderId="0" xfId="9" applyNumberFormat="1" applyFont="1" applyAlignment="1">
      <alignment horizontal="left" vertical="center" indent="1"/>
    </xf>
    <xf numFmtId="41" fontId="6" fillId="0" borderId="0" xfId="4" applyFont="1" applyBorder="1" applyAlignment="1">
      <alignment vertical="center"/>
    </xf>
    <xf numFmtId="167" fontId="6" fillId="0" borderId="5" xfId="9" applyNumberFormat="1" applyFont="1" applyBorder="1" applyAlignment="1">
      <alignment horizontal="left" vertical="center" indent="3"/>
    </xf>
    <xf numFmtId="41" fontId="6" fillId="0" borderId="6" xfId="4" applyFont="1" applyBorder="1" applyAlignment="1">
      <alignment vertical="center"/>
    </xf>
    <xf numFmtId="41" fontId="6" fillId="0" borderId="9" xfId="4" applyFont="1" applyBorder="1" applyAlignment="1">
      <alignment vertical="center"/>
    </xf>
    <xf numFmtId="167" fontId="9" fillId="0" borderId="70" xfId="9" applyNumberFormat="1" applyFont="1" applyBorder="1" applyAlignment="1">
      <alignment horizontal="left" vertical="center" wrapText="1" indent="3"/>
    </xf>
    <xf numFmtId="41" fontId="9" fillId="0" borderId="37" xfId="9" applyNumberFormat="1" applyFont="1" applyBorder="1" applyAlignment="1">
      <alignment vertical="center"/>
    </xf>
    <xf numFmtId="167" fontId="9" fillId="0" borderId="71" xfId="9" applyNumberFormat="1" applyFont="1" applyBorder="1" applyAlignment="1">
      <alignment horizontal="left" vertical="center"/>
    </xf>
    <xf numFmtId="41" fontId="9" fillId="0" borderId="72" xfId="9" applyNumberFormat="1" applyFont="1" applyBorder="1" applyAlignment="1">
      <alignment vertical="center"/>
    </xf>
    <xf numFmtId="167" fontId="9" fillId="8" borderId="5" xfId="9" applyNumberFormat="1" applyFont="1" applyFill="1" applyBorder="1" applyAlignment="1">
      <alignment horizontal="left" vertical="center" indent="2"/>
    </xf>
    <xf numFmtId="41" fontId="9" fillId="8" borderId="6" xfId="9" applyNumberFormat="1" applyFont="1" applyFill="1" applyBorder="1" applyAlignment="1">
      <alignment vertical="center"/>
    </xf>
    <xf numFmtId="41" fontId="6" fillId="0" borderId="9" xfId="9" applyNumberFormat="1" applyFont="1" applyBorder="1" applyAlignment="1">
      <alignment vertical="center"/>
    </xf>
    <xf numFmtId="41" fontId="9" fillId="8" borderId="12" xfId="9" applyNumberFormat="1" applyFont="1" applyFill="1" applyBorder="1" applyAlignment="1">
      <alignment vertical="center"/>
    </xf>
    <xf numFmtId="14" fontId="9" fillId="7" borderId="73" xfId="9" applyNumberFormat="1" applyFont="1" applyFill="1" applyBorder="1" applyAlignment="1">
      <alignment horizontal="center" vertical="center" wrapText="1"/>
    </xf>
    <xf numFmtId="14" fontId="9" fillId="7" borderId="74" xfId="9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14" fontId="9" fillId="8" borderId="2" xfId="9" applyNumberFormat="1" applyFont="1" applyFill="1" applyBorder="1" applyAlignment="1">
      <alignment horizontal="center" vertical="center"/>
    </xf>
    <xf numFmtId="167" fontId="9" fillId="7" borderId="75" xfId="9" applyNumberFormat="1" applyFont="1" applyFill="1" applyBorder="1" applyAlignment="1">
      <alignment horizontal="center" vertical="center"/>
    </xf>
    <xf numFmtId="167" fontId="9" fillId="7" borderId="76" xfId="9" applyNumberFormat="1" applyFont="1" applyFill="1" applyBorder="1" applyAlignment="1">
      <alignment horizontal="center" vertical="center"/>
    </xf>
    <xf numFmtId="167" fontId="6" fillId="0" borderId="77" xfId="9" applyNumberFormat="1" applyFont="1" applyBorder="1" applyAlignment="1">
      <alignment vertical="center"/>
    </xf>
    <xf numFmtId="167" fontId="6" fillId="0" borderId="50" xfId="9" applyNumberFormat="1" applyFont="1" applyBorder="1" applyAlignment="1">
      <alignment vertical="center"/>
    </xf>
    <xf numFmtId="41" fontId="6" fillId="0" borderId="8" xfId="9" applyNumberFormat="1" applyFont="1" applyBorder="1" applyAlignment="1">
      <alignment vertical="center"/>
    </xf>
    <xf numFmtId="167" fontId="9" fillId="7" borderId="8" xfId="9" applyNumberFormat="1" applyFont="1" applyFill="1" applyBorder="1" applyAlignment="1">
      <alignment vertical="center"/>
    </xf>
    <xf numFmtId="41" fontId="9" fillId="7" borderId="9" xfId="9" applyNumberFormat="1" applyFont="1" applyFill="1" applyBorder="1" applyAlignment="1">
      <alignment vertical="center"/>
    </xf>
    <xf numFmtId="167" fontId="9" fillId="8" borderId="78" xfId="9" applyNumberFormat="1" applyFont="1" applyFill="1" applyBorder="1" applyAlignment="1">
      <alignment vertical="center"/>
    </xf>
    <xf numFmtId="167" fontId="9" fillId="7" borderId="5" xfId="9" applyNumberFormat="1" applyFont="1" applyFill="1" applyBorder="1" applyAlignment="1">
      <alignment horizontal="center" vertical="top"/>
    </xf>
    <xf numFmtId="167" fontId="9" fillId="7" borderId="76" xfId="9" applyNumberFormat="1" applyFont="1" applyFill="1" applyBorder="1" applyAlignment="1">
      <alignment horizontal="center" vertical="top"/>
    </xf>
    <xf numFmtId="167" fontId="9" fillId="8" borderId="50" xfId="9" applyNumberFormat="1" applyFont="1" applyFill="1" applyBorder="1" applyAlignment="1">
      <alignment vertical="center"/>
    </xf>
    <xf numFmtId="167" fontId="6" fillId="0" borderId="75" xfId="9" applyNumberFormat="1" applyFont="1" applyBorder="1" applyAlignment="1">
      <alignment vertical="center"/>
    </xf>
    <xf numFmtId="167" fontId="9" fillId="8" borderId="77" xfId="9" applyNumberFormat="1" applyFont="1" applyFill="1" applyBorder="1" applyAlignment="1">
      <alignment vertical="center"/>
    </xf>
    <xf numFmtId="167" fontId="9" fillId="9" borderId="77" xfId="9" applyNumberFormat="1" applyFont="1" applyFill="1" applyBorder="1" applyAlignment="1">
      <alignment vertical="center"/>
    </xf>
    <xf numFmtId="41" fontId="9" fillId="0" borderId="0" xfId="9" applyNumberFormat="1" applyFont="1" applyAlignment="1">
      <alignment vertical="center"/>
    </xf>
    <xf numFmtId="167" fontId="9" fillId="0" borderId="0" xfId="9" applyNumberFormat="1" applyFont="1" applyAlignment="1">
      <alignment vertical="center"/>
    </xf>
    <xf numFmtId="167" fontId="9" fillId="0" borderId="54" xfId="9" applyNumberFormat="1" applyFont="1" applyBorder="1" applyAlignment="1">
      <alignment vertical="center"/>
    </xf>
    <xf numFmtId="167" fontId="9" fillId="0" borderId="79" xfId="9" applyNumberFormat="1" applyFont="1" applyBorder="1" applyAlignment="1">
      <alignment vertical="center"/>
    </xf>
    <xf numFmtId="167" fontId="9" fillId="0" borderId="71" xfId="9" applyNumberFormat="1" applyFont="1" applyBorder="1" applyAlignment="1">
      <alignment vertical="center"/>
    </xf>
    <xf numFmtId="167" fontId="21" fillId="0" borderId="0" xfId="9" applyNumberFormat="1" applyFont="1" applyAlignment="1">
      <alignment vertical="center"/>
    </xf>
    <xf numFmtId="167" fontId="9" fillId="7" borderId="80" xfId="9" applyNumberFormat="1" applyFont="1" applyFill="1" applyBorder="1" applyAlignment="1">
      <alignment horizontal="center" vertical="center"/>
    </xf>
    <xf numFmtId="0" fontId="6" fillId="0" borderId="16" xfId="0" applyFont="1" applyBorder="1" applyAlignment="1">
      <alignment horizontal="left" vertical="center" wrapText="1"/>
    </xf>
    <xf numFmtId="167" fontId="6" fillId="0" borderId="17" xfId="4" applyNumberFormat="1" applyFont="1" applyBorder="1" applyAlignment="1">
      <alignment horizontal="right" vertical="center" wrapText="1"/>
    </xf>
    <xf numFmtId="167" fontId="6" fillId="0" borderId="19" xfId="4" applyNumberFormat="1" applyFont="1" applyBorder="1" applyAlignment="1">
      <alignment horizontal="right" vertical="center" wrapText="1"/>
    </xf>
    <xf numFmtId="0" fontId="9" fillId="0" borderId="16" xfId="0" applyFont="1" applyBorder="1" applyAlignment="1">
      <alignment horizontal="left" vertical="center" wrapText="1"/>
    </xf>
    <xf numFmtId="167" fontId="9" fillId="0" borderId="17" xfId="4" applyNumberFormat="1" applyFont="1" applyBorder="1" applyAlignment="1">
      <alignment horizontal="right" vertical="center" wrapText="1"/>
    </xf>
    <xf numFmtId="167" fontId="9" fillId="0" borderId="19" xfId="4" applyNumberFormat="1" applyFont="1" applyBorder="1" applyAlignment="1">
      <alignment horizontal="right" vertical="center" wrapText="1"/>
    </xf>
    <xf numFmtId="0" fontId="9" fillId="7" borderId="16" xfId="0" applyFont="1" applyFill="1" applyBorder="1" applyAlignment="1">
      <alignment horizontal="left" vertical="center" wrapText="1"/>
    </xf>
    <xf numFmtId="167" fontId="9" fillId="7" borderId="17" xfId="4" applyNumberFormat="1" applyFont="1" applyFill="1" applyBorder="1" applyAlignment="1">
      <alignment vertical="center" wrapText="1"/>
    </xf>
    <xf numFmtId="167" fontId="9" fillId="7" borderId="56" xfId="4" applyNumberFormat="1" applyFont="1" applyFill="1" applyBorder="1" applyAlignment="1">
      <alignment vertical="center" wrapText="1"/>
    </xf>
    <xf numFmtId="167" fontId="6" fillId="0" borderId="56" xfId="4" applyNumberFormat="1" applyFont="1" applyBorder="1" applyAlignment="1">
      <alignment horizontal="right" vertical="center" wrapText="1"/>
    </xf>
    <xf numFmtId="167" fontId="9" fillId="0" borderId="17" xfId="4" applyNumberFormat="1" applyFont="1" applyBorder="1" applyAlignment="1">
      <alignment vertical="center" wrapText="1"/>
    </xf>
    <xf numFmtId="167" fontId="9" fillId="0" borderId="56" xfId="4" applyNumberFormat="1" applyFont="1" applyBorder="1" applyAlignment="1">
      <alignment horizontal="right" vertical="center" wrapText="1"/>
    </xf>
    <xf numFmtId="0" fontId="9" fillId="16" borderId="20" xfId="0" applyFont="1" applyFill="1" applyBorder="1" applyAlignment="1">
      <alignment horizontal="left" vertical="center" wrapText="1"/>
    </xf>
    <xf numFmtId="167" fontId="9" fillId="16" borderId="17" xfId="4" applyNumberFormat="1" applyFont="1" applyFill="1" applyBorder="1" applyAlignment="1">
      <alignment vertical="center" wrapText="1"/>
    </xf>
    <xf numFmtId="167" fontId="9" fillId="16" borderId="56" xfId="4" applyNumberFormat="1" applyFont="1" applyFill="1" applyBorder="1" applyAlignment="1">
      <alignment vertical="center" wrapText="1"/>
    </xf>
    <xf numFmtId="0" fontId="9" fillId="0" borderId="16" xfId="0" applyFont="1" applyBorder="1" applyAlignment="1">
      <alignment vertical="center" wrapText="1"/>
    </xf>
    <xf numFmtId="0" fontId="9" fillId="7" borderId="20" xfId="0" applyFont="1" applyFill="1" applyBorder="1" applyAlignment="1">
      <alignment horizontal="left" vertical="center" wrapText="1"/>
    </xf>
    <xf numFmtId="167" fontId="9" fillId="7" borderId="21" xfId="4" applyNumberFormat="1" applyFont="1" applyFill="1" applyBorder="1" applyAlignment="1">
      <alignment vertical="center" wrapText="1"/>
    </xf>
    <xf numFmtId="167" fontId="9" fillId="7" borderId="81" xfId="4" applyNumberFormat="1" applyFont="1" applyFill="1" applyBorder="1" applyAlignment="1">
      <alignment vertical="center" wrapText="1"/>
    </xf>
    <xf numFmtId="41" fontId="21" fillId="0" borderId="0" xfId="0" applyNumberFormat="1" applyFont="1"/>
    <xf numFmtId="41" fontId="9" fillId="7" borderId="10" xfId="9" applyNumberFormat="1" applyFont="1" applyFill="1" applyBorder="1" applyAlignment="1">
      <alignment vertical="center"/>
    </xf>
    <xf numFmtId="167" fontId="9" fillId="7" borderId="11" xfId="9" applyNumberFormat="1" applyFont="1" applyFill="1" applyBorder="1" applyAlignment="1">
      <alignment vertical="center"/>
    </xf>
    <xf numFmtId="41" fontId="9" fillId="7" borderId="12" xfId="9" applyNumberFormat="1" applyFont="1" applyFill="1" applyBorder="1" applyAlignment="1">
      <alignment vertical="center"/>
    </xf>
    <xf numFmtId="167" fontId="9" fillId="7" borderId="6" xfId="9" applyNumberFormat="1" applyFont="1" applyFill="1" applyBorder="1" applyAlignment="1">
      <alignment horizontal="center" vertical="center"/>
    </xf>
    <xf numFmtId="14" fontId="10" fillId="8" borderId="3" xfId="9" applyNumberFormat="1" applyFont="1" applyFill="1" applyBorder="1" applyAlignment="1">
      <alignment horizontal="center" vertical="center"/>
    </xf>
    <xf numFmtId="167" fontId="10" fillId="8" borderId="6" xfId="9" applyNumberFormat="1" applyFont="1" applyFill="1" applyBorder="1" applyAlignment="1">
      <alignment horizontal="center" vertical="center"/>
    </xf>
    <xf numFmtId="167" fontId="11" fillId="0" borderId="8" xfId="9" applyNumberFormat="1" applyFont="1" applyBorder="1" applyAlignment="1">
      <alignment vertical="center"/>
    </xf>
    <xf numFmtId="41" fontId="11" fillId="0" borderId="9" xfId="9" applyNumberFormat="1" applyFont="1" applyBorder="1" applyAlignment="1">
      <alignment vertical="center"/>
    </xf>
    <xf numFmtId="167" fontId="11" fillId="0" borderId="77" xfId="9" applyNumberFormat="1" applyFont="1" applyBorder="1" applyAlignment="1">
      <alignment vertical="center"/>
    </xf>
    <xf numFmtId="167" fontId="10" fillId="7" borderId="8" xfId="9" applyNumberFormat="1" applyFont="1" applyFill="1" applyBorder="1" applyAlignment="1">
      <alignment vertical="center"/>
    </xf>
    <xf numFmtId="41" fontId="10" fillId="7" borderId="9" xfId="9" applyNumberFormat="1" applyFont="1" applyFill="1" applyBorder="1" applyAlignment="1">
      <alignment vertical="center"/>
    </xf>
    <xf numFmtId="167" fontId="10" fillId="8" borderId="8" xfId="9" applyNumberFormat="1" applyFont="1" applyFill="1" applyBorder="1" applyAlignment="1">
      <alignment vertical="center"/>
    </xf>
    <xf numFmtId="167" fontId="10" fillId="8" borderId="11" xfId="9" applyNumberFormat="1" applyFont="1" applyFill="1" applyBorder="1" applyAlignment="1">
      <alignment vertical="center"/>
    </xf>
    <xf numFmtId="41" fontId="10" fillId="8" borderId="12" xfId="9" applyNumberFormat="1" applyFont="1" applyFill="1" applyBorder="1" applyAlignment="1">
      <alignment vertical="center"/>
    </xf>
    <xf numFmtId="167" fontId="10" fillId="0" borderId="5" xfId="9" applyNumberFormat="1" applyFont="1" applyBorder="1" applyAlignment="1">
      <alignment vertical="center" wrapText="1"/>
    </xf>
    <xf numFmtId="41" fontId="11" fillId="0" borderId="6" xfId="9" applyNumberFormat="1" applyFont="1" applyBorder="1" applyAlignment="1">
      <alignment horizontal="center" vertical="center"/>
    </xf>
    <xf numFmtId="167" fontId="11" fillId="0" borderId="75" xfId="9" applyNumberFormat="1" applyFont="1" applyBorder="1" applyAlignment="1">
      <alignment vertical="center"/>
    </xf>
    <xf numFmtId="167" fontId="10" fillId="8" borderId="8" xfId="9" applyNumberFormat="1" applyFont="1" applyFill="1" applyBorder="1" applyAlignment="1">
      <alignment vertical="center" wrapText="1"/>
    </xf>
    <xf numFmtId="41" fontId="10" fillId="8" borderId="9" xfId="9" applyNumberFormat="1" applyFont="1" applyFill="1" applyBorder="1" applyAlignment="1">
      <alignment vertical="center"/>
    </xf>
    <xf numFmtId="167" fontId="10" fillId="8" borderId="77" xfId="9" applyNumberFormat="1" applyFont="1" applyFill="1" applyBorder="1" applyAlignment="1">
      <alignment vertical="center"/>
    </xf>
    <xf numFmtId="167" fontId="10" fillId="9" borderId="8" xfId="9" applyNumberFormat="1" applyFont="1" applyFill="1" applyBorder="1" applyAlignment="1">
      <alignment vertical="center"/>
    </xf>
    <xf numFmtId="41" fontId="10" fillId="9" borderId="9" xfId="9" applyNumberFormat="1" applyFont="1" applyFill="1" applyBorder="1" applyAlignment="1">
      <alignment vertical="center"/>
    </xf>
    <xf numFmtId="167" fontId="10" fillId="9" borderId="77" xfId="9" applyNumberFormat="1" applyFont="1" applyFill="1" applyBorder="1" applyAlignment="1">
      <alignment vertical="center"/>
    </xf>
    <xf numFmtId="41" fontId="10" fillId="0" borderId="0" xfId="9" applyNumberFormat="1" applyFont="1" applyAlignment="1">
      <alignment vertical="center"/>
    </xf>
    <xf numFmtId="167" fontId="10" fillId="0" borderId="0" xfId="9" applyNumberFormat="1" applyFont="1" applyAlignment="1">
      <alignment vertical="center"/>
    </xf>
    <xf numFmtId="167" fontId="10" fillId="0" borderId="71" xfId="9" applyNumberFormat="1" applyFont="1" applyBorder="1" applyAlignment="1">
      <alignment vertical="center" wrapText="1"/>
    </xf>
    <xf numFmtId="41" fontId="10" fillId="0" borderId="55" xfId="9" applyNumberFormat="1" applyFont="1" applyBorder="1" applyAlignment="1">
      <alignment vertical="center"/>
    </xf>
    <xf numFmtId="167" fontId="10" fillId="0" borderId="54" xfId="9" applyNumberFormat="1" applyFont="1" applyBorder="1" applyAlignment="1">
      <alignment vertical="center"/>
    </xf>
    <xf numFmtId="41" fontId="25" fillId="0" borderId="0" xfId="0" applyNumberFormat="1" applyFont="1"/>
    <xf numFmtId="0" fontId="25" fillId="0" borderId="0" xfId="0" applyFont="1" applyAlignment="1">
      <alignment vertical="center"/>
    </xf>
    <xf numFmtId="0" fontId="25" fillId="0" borderId="0" xfId="0" applyFont="1"/>
    <xf numFmtId="41" fontId="11" fillId="0" borderId="44" xfId="4" applyFont="1" applyBorder="1" applyAlignment="1">
      <alignment horizontal="right" vertical="center" wrapText="1"/>
    </xf>
    <xf numFmtId="41" fontId="11" fillId="0" borderId="66" xfId="4" applyFont="1" applyBorder="1" applyAlignment="1">
      <alignment horizontal="right" vertical="center" wrapText="1"/>
    </xf>
    <xf numFmtId="0" fontId="11" fillId="0" borderId="88" xfId="35" applyFont="1" applyBorder="1" applyAlignment="1">
      <alignment horizontal="justify" vertical="center" wrapText="1"/>
    </xf>
    <xf numFmtId="165" fontId="11" fillId="0" borderId="44" xfId="1276" applyFont="1" applyFill="1" applyBorder="1" applyAlignment="1">
      <alignment horizontal="right" vertical="center" wrapText="1"/>
    </xf>
    <xf numFmtId="0" fontId="11" fillId="0" borderId="114" xfId="35" applyFont="1" applyBorder="1" applyAlignment="1">
      <alignment horizontal="justify" vertical="center" wrapText="1"/>
    </xf>
    <xf numFmtId="41" fontId="18" fillId="0" borderId="0" xfId="0" applyNumberFormat="1" applyFont="1" applyAlignment="1">
      <alignment horizontal="right"/>
    </xf>
    <xf numFmtId="195" fontId="18" fillId="0" borderId="0" xfId="1" applyNumberFormat="1" applyFont="1" applyFill="1" applyBorder="1"/>
    <xf numFmtId="41" fontId="18" fillId="0" borderId="119" xfId="9" quotePrefix="1" applyNumberFormat="1" applyFont="1" applyBorder="1" applyAlignment="1">
      <alignment horizontal="right" vertical="center"/>
    </xf>
    <xf numFmtId="195" fontId="18" fillId="0" borderId="120" xfId="1" quotePrefix="1" applyNumberFormat="1" applyFont="1" applyFill="1" applyBorder="1" applyAlignment="1">
      <alignment horizontal="center" vertical="center"/>
    </xf>
    <xf numFmtId="167" fontId="18" fillId="0" borderId="127" xfId="9" quotePrefix="1" applyNumberFormat="1" applyFont="1" applyBorder="1" applyAlignment="1">
      <alignment horizontal="right" vertical="center"/>
    </xf>
    <xf numFmtId="195" fontId="18" fillId="0" borderId="120" xfId="9" quotePrefix="1" applyNumberFormat="1" applyFont="1" applyBorder="1" applyAlignment="1">
      <alignment horizontal="center" vertical="center"/>
    </xf>
    <xf numFmtId="0" fontId="18" fillId="0" borderId="0" xfId="0" applyFont="1"/>
    <xf numFmtId="167" fontId="18" fillId="0" borderId="0" xfId="9" applyNumberFormat="1" applyFont="1" applyAlignment="1">
      <alignment vertical="center"/>
    </xf>
    <xf numFmtId="167" fontId="30" fillId="0" borderId="0" xfId="9" applyNumberFormat="1" applyFont="1" applyAlignment="1">
      <alignment vertical="center"/>
    </xf>
    <xf numFmtId="0" fontId="18" fillId="0" borderId="0" xfId="14" applyFont="1"/>
    <xf numFmtId="172" fontId="10" fillId="9" borderId="44" xfId="29" applyNumberFormat="1" applyFont="1" applyFill="1" applyBorder="1" applyAlignment="1">
      <alignment horizontal="center" vertical="center" wrapText="1"/>
    </xf>
    <xf numFmtId="41" fontId="10" fillId="9" borderId="41" xfId="4" applyFont="1" applyFill="1" applyBorder="1" applyAlignment="1">
      <alignment horizontal="right" vertical="center" wrapText="1"/>
    </xf>
    <xf numFmtId="41" fontId="10" fillId="9" borderId="42" xfId="4" applyFont="1" applyFill="1" applyBorder="1" applyAlignment="1">
      <alignment horizontal="right" vertical="center" wrapText="1"/>
    </xf>
    <xf numFmtId="41" fontId="10" fillId="9" borderId="41" xfId="29" applyNumberFormat="1" applyFont="1" applyFill="1" applyBorder="1" applyAlignment="1">
      <alignment horizontal="right" vertical="center" wrapText="1"/>
    </xf>
    <xf numFmtId="165" fontId="3" fillId="0" borderId="135" xfId="18" applyFont="1" applyBorder="1" applyAlignment="1">
      <alignment horizontal="right" vertical="center"/>
    </xf>
    <xf numFmtId="165" fontId="12" fillId="0" borderId="0" xfId="0" applyNumberFormat="1" applyFont="1"/>
    <xf numFmtId="0" fontId="103" fillId="0" borderId="0" xfId="0" applyFont="1"/>
    <xf numFmtId="0" fontId="19" fillId="0" borderId="0" xfId="0" applyFont="1"/>
    <xf numFmtId="41" fontId="19" fillId="0" borderId="0" xfId="4" applyFont="1"/>
    <xf numFmtId="3" fontId="18" fillId="0" borderId="0" xfId="0" applyNumberFormat="1" applyFont="1"/>
    <xf numFmtId="14" fontId="30" fillId="8" borderId="87" xfId="9" applyNumberFormat="1" applyFont="1" applyFill="1" applyBorder="1" applyAlignment="1">
      <alignment horizontal="center" vertical="center"/>
    </xf>
    <xf numFmtId="167" fontId="30" fillId="8" borderId="6" xfId="9" applyNumberFormat="1" applyFont="1" applyFill="1" applyBorder="1" applyAlignment="1">
      <alignment horizontal="center" vertical="top"/>
    </xf>
    <xf numFmtId="167" fontId="30" fillId="8" borderId="85" xfId="9" applyNumberFormat="1" applyFont="1" applyFill="1" applyBorder="1" applyAlignment="1">
      <alignment horizontal="center" vertical="center"/>
    </xf>
    <xf numFmtId="167" fontId="18" fillId="0" borderId="85" xfId="9" applyNumberFormat="1" applyFont="1" applyBorder="1" applyAlignment="1">
      <alignment horizontal="center" vertical="center"/>
    </xf>
    <xf numFmtId="167" fontId="18" fillId="0" borderId="0" xfId="0" applyNumberFormat="1" applyFont="1"/>
    <xf numFmtId="41" fontId="30" fillId="0" borderId="0" xfId="10" applyFont="1"/>
    <xf numFmtId="0" fontId="103" fillId="0" borderId="0" xfId="0" applyFont="1" applyAlignment="1">
      <alignment horizontal="left" vertical="center"/>
    </xf>
    <xf numFmtId="167" fontId="18" fillId="0" borderId="0" xfId="9" applyNumberFormat="1" applyFont="1"/>
    <xf numFmtId="167" fontId="30" fillId="8" borderId="85" xfId="9" applyNumberFormat="1" applyFont="1" applyFill="1" applyBorder="1" applyAlignment="1">
      <alignment horizontal="left" vertical="center" indent="3"/>
    </xf>
    <xf numFmtId="167" fontId="18" fillId="0" borderId="0" xfId="4" applyNumberFormat="1" applyFont="1"/>
    <xf numFmtId="41" fontId="18" fillId="0" borderId="0" xfId="10" applyFont="1" applyAlignment="1">
      <alignment vertical="center"/>
    </xf>
    <xf numFmtId="167" fontId="30" fillId="0" borderId="0" xfId="4" applyNumberFormat="1" applyFont="1" applyAlignment="1">
      <alignment vertical="center"/>
    </xf>
    <xf numFmtId="41" fontId="30" fillId="0" borderId="0" xfId="10" applyFont="1" applyAlignment="1">
      <alignment vertical="center"/>
    </xf>
    <xf numFmtId="168" fontId="18" fillId="0" borderId="0" xfId="9" applyNumberFormat="1" applyFont="1"/>
    <xf numFmtId="169" fontId="18" fillId="0" borderId="0" xfId="9" applyNumberFormat="1" applyFont="1"/>
    <xf numFmtId="167" fontId="103" fillId="0" borderId="0" xfId="9" applyNumberFormat="1" applyFont="1"/>
    <xf numFmtId="0" fontId="25" fillId="0" borderId="0" xfId="0" applyFont="1" applyAlignment="1">
      <alignment horizontal="right"/>
    </xf>
    <xf numFmtId="195" fontId="25" fillId="0" borderId="0" xfId="0" applyNumberFormat="1" applyFont="1"/>
    <xf numFmtId="167" fontId="102" fillId="0" borderId="0" xfId="9" applyNumberFormat="1" applyFont="1"/>
    <xf numFmtId="41" fontId="103" fillId="0" borderId="0" xfId="10" applyFont="1" applyAlignment="1">
      <alignment vertical="center"/>
    </xf>
    <xf numFmtId="0" fontId="30" fillId="0" borderId="0" xfId="14" applyFont="1"/>
    <xf numFmtId="0" fontId="18" fillId="0" borderId="0" xfId="14" applyFont="1" applyAlignment="1">
      <alignment horizontal="center"/>
    </xf>
    <xf numFmtId="14" fontId="30" fillId="8" borderId="90" xfId="9" applyNumberFormat="1" applyFont="1" applyFill="1" applyBorder="1" applyAlignment="1">
      <alignment horizontal="center" vertical="center"/>
    </xf>
    <xf numFmtId="0" fontId="30" fillId="7" borderId="18" xfId="14" applyFont="1" applyFill="1" applyBorder="1" applyAlignment="1">
      <alignment horizontal="center" vertical="center"/>
    </xf>
    <xf numFmtId="0" fontId="18" fillId="0" borderId="0" xfId="14" applyFont="1" applyAlignment="1">
      <alignment wrapText="1"/>
    </xf>
    <xf numFmtId="0" fontId="18" fillId="0" borderId="141" xfId="14" applyFont="1" applyBorder="1" applyAlignment="1">
      <alignment horizontal="left" vertical="center" wrapText="1"/>
    </xf>
    <xf numFmtId="0" fontId="18" fillId="0" borderId="141" xfId="14" applyFont="1" applyBorder="1" applyAlignment="1">
      <alignment horizontal="center" vertical="center" wrapText="1"/>
    </xf>
    <xf numFmtId="3" fontId="18" fillId="0" borderId="0" xfId="14" applyNumberFormat="1" applyFont="1" applyAlignment="1">
      <alignment horizontal="right"/>
    </xf>
    <xf numFmtId="41" fontId="19" fillId="0" borderId="0" xfId="4" applyFont="1" applyAlignment="1">
      <alignment horizontal="right"/>
    </xf>
    <xf numFmtId="41" fontId="18" fillId="0" borderId="0" xfId="14" applyNumberFormat="1" applyFont="1" applyAlignment="1">
      <alignment horizontal="center"/>
    </xf>
    <xf numFmtId="41" fontId="103" fillId="0" borderId="0" xfId="4" applyFont="1" applyAlignment="1">
      <alignment horizontal="right"/>
    </xf>
    <xf numFmtId="3" fontId="25" fillId="0" borderId="0" xfId="0" applyNumberFormat="1" applyFont="1" applyAlignment="1">
      <alignment vertical="center"/>
    </xf>
    <xf numFmtId="167" fontId="30" fillId="8" borderId="38" xfId="17" applyNumberFormat="1" applyFont="1" applyFill="1" applyBorder="1" applyAlignment="1">
      <alignment horizontal="center" vertical="center" wrapText="1"/>
    </xf>
    <xf numFmtId="167" fontId="30" fillId="8" borderId="6" xfId="17" applyNumberFormat="1" applyFont="1" applyFill="1" applyBorder="1" applyAlignment="1">
      <alignment horizontal="center" vertical="center" wrapText="1"/>
    </xf>
    <xf numFmtId="167" fontId="25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0" fontId="101" fillId="0" borderId="0" xfId="0" applyFont="1"/>
    <xf numFmtId="0" fontId="28" fillId="0" borderId="0" xfId="0" applyFont="1"/>
    <xf numFmtId="0" fontId="101" fillId="13" borderId="0" xfId="0" applyFont="1" applyFill="1"/>
    <xf numFmtId="0" fontId="25" fillId="0" borderId="59" xfId="0" applyFont="1" applyBorder="1"/>
    <xf numFmtId="0" fontId="25" fillId="0" borderId="24" xfId="0" applyFont="1" applyBorder="1"/>
    <xf numFmtId="0" fontId="25" fillId="0" borderId="27" xfId="0" applyFont="1" applyBorder="1"/>
    <xf numFmtId="0" fontId="26" fillId="7" borderId="25" xfId="0" applyFont="1" applyFill="1" applyBorder="1" applyAlignment="1">
      <alignment horizontal="center"/>
    </xf>
    <xf numFmtId="0" fontId="26" fillId="7" borderId="26" xfId="0" applyFont="1" applyFill="1" applyBorder="1" applyAlignment="1">
      <alignment horizontal="center"/>
    </xf>
    <xf numFmtId="0" fontId="25" fillId="0" borderId="58" xfId="0" applyFont="1" applyBorder="1"/>
    <xf numFmtId="0" fontId="26" fillId="7" borderId="65" xfId="0" applyFont="1" applyFill="1" applyBorder="1" applyAlignment="1">
      <alignment horizontal="center"/>
    </xf>
    <xf numFmtId="41" fontId="19" fillId="0" borderId="0" xfId="0" applyNumberFormat="1" applyFont="1"/>
    <xf numFmtId="14" fontId="26" fillId="7" borderId="82" xfId="0" applyNumberFormat="1" applyFont="1" applyFill="1" applyBorder="1" applyAlignment="1">
      <alignment horizontal="center" vertical="center" wrapText="1"/>
    </xf>
    <xf numFmtId="14" fontId="26" fillId="7" borderId="61" xfId="0" applyNumberFormat="1" applyFont="1" applyFill="1" applyBorder="1" applyAlignment="1">
      <alignment horizontal="center" vertical="center"/>
    </xf>
    <xf numFmtId="14" fontId="26" fillId="7" borderId="23" xfId="0" applyNumberFormat="1" applyFont="1" applyFill="1" applyBorder="1" applyAlignment="1">
      <alignment horizontal="center" vertical="center"/>
    </xf>
    <xf numFmtId="0" fontId="25" fillId="0" borderId="60" xfId="0" applyFont="1" applyBorder="1"/>
    <xf numFmtId="41" fontId="18" fillId="0" borderId="62" xfId="10" applyFont="1" applyBorder="1"/>
    <xf numFmtId="41" fontId="18" fillId="0" borderId="64" xfId="10" applyFont="1" applyBorder="1"/>
    <xf numFmtId="41" fontId="26" fillId="7" borderId="30" xfId="10" applyFont="1" applyFill="1" applyBorder="1"/>
    <xf numFmtId="14" fontId="26" fillId="7" borderId="59" xfId="0" applyNumberFormat="1" applyFont="1" applyFill="1" applyBorder="1" applyAlignment="1">
      <alignment horizontal="center" vertical="center"/>
    </xf>
    <xf numFmtId="41" fontId="18" fillId="0" borderId="65" xfId="10" applyFont="1" applyBorder="1"/>
    <xf numFmtId="41" fontId="18" fillId="0" borderId="26" xfId="10" applyFont="1" applyBorder="1"/>
    <xf numFmtId="41" fontId="26" fillId="7" borderId="27" xfId="10" applyFont="1" applyFill="1" applyBorder="1"/>
    <xf numFmtId="41" fontId="26" fillId="7" borderId="49" xfId="10" applyFont="1" applyFill="1" applyBorder="1"/>
    <xf numFmtId="41" fontId="26" fillId="7" borderId="32" xfId="10" applyFont="1" applyFill="1" applyBorder="1"/>
    <xf numFmtId="41" fontId="18" fillId="0" borderId="27" xfId="10" applyFont="1" applyBorder="1"/>
    <xf numFmtId="41" fontId="18" fillId="0" borderId="29" xfId="10" applyFont="1" applyBorder="1"/>
    <xf numFmtId="0" fontId="103" fillId="0" borderId="0" xfId="0" applyFont="1" applyAlignment="1">
      <alignment vertical="center"/>
    </xf>
    <xf numFmtId="167" fontId="18" fillId="0" borderId="137" xfId="9" quotePrefix="1" applyNumberFormat="1" applyFont="1" applyBorder="1" applyAlignment="1">
      <alignment horizontal="center" vertical="center"/>
    </xf>
    <xf numFmtId="167" fontId="18" fillId="0" borderId="137" xfId="9" applyNumberFormat="1" applyFont="1" applyBorder="1" applyAlignment="1">
      <alignment vertical="center"/>
    </xf>
    <xf numFmtId="178" fontId="18" fillId="0" borderId="137" xfId="9" applyNumberFormat="1" applyFont="1" applyBorder="1" applyAlignment="1">
      <alignment horizontal="center" vertical="center"/>
    </xf>
    <xf numFmtId="167" fontId="18" fillId="0" borderId="137" xfId="9" applyNumberFormat="1" applyFont="1" applyBorder="1" applyAlignment="1">
      <alignment horizontal="center" vertical="center"/>
    </xf>
    <xf numFmtId="167" fontId="30" fillId="8" borderId="137" xfId="9" applyNumberFormat="1" applyFont="1" applyFill="1" applyBorder="1" applyAlignment="1">
      <alignment horizontal="center" vertical="center"/>
    </xf>
    <xf numFmtId="167" fontId="30" fillId="0" borderId="137" xfId="9" applyNumberFormat="1" applyFont="1" applyBorder="1" applyAlignment="1">
      <alignment horizontal="center" vertical="center"/>
    </xf>
    <xf numFmtId="167" fontId="30" fillId="0" borderId="137" xfId="9" applyNumberFormat="1" applyFont="1" applyBorder="1" applyAlignment="1">
      <alignment horizontal="left" vertical="center" indent="2"/>
    </xf>
    <xf numFmtId="167" fontId="30" fillId="8" borderId="137" xfId="9" applyNumberFormat="1" applyFont="1" applyFill="1" applyBorder="1" applyAlignment="1">
      <alignment horizontal="left" vertical="center" indent="3"/>
    </xf>
    <xf numFmtId="167" fontId="18" fillId="8" borderId="137" xfId="9" applyNumberFormat="1" applyFont="1" applyFill="1" applyBorder="1" applyAlignment="1">
      <alignment horizontal="center" vertical="center"/>
    </xf>
    <xf numFmtId="0" fontId="30" fillId="0" borderId="141" xfId="14" applyFont="1" applyBorder="1" applyAlignment="1">
      <alignment horizontal="left" vertical="center" wrapText="1"/>
    </xf>
    <xf numFmtId="0" fontId="30" fillId="0" borderId="141" xfId="14" applyFont="1" applyBorder="1" applyAlignment="1">
      <alignment horizontal="center" vertical="center" wrapText="1"/>
    </xf>
    <xf numFmtId="0" fontId="25" fillId="0" borderId="141" xfId="14" applyFont="1" applyBorder="1" applyAlignment="1">
      <alignment horizontal="center" vertical="center" wrapText="1"/>
    </xf>
    <xf numFmtId="0" fontId="30" fillId="7" borderId="141" xfId="14" applyFont="1" applyFill="1" applyBorder="1" applyAlignment="1">
      <alignment horizontal="left" vertical="center" wrapText="1"/>
    </xf>
    <xf numFmtId="0" fontId="30" fillId="7" borderId="141" xfId="14" applyFont="1" applyFill="1" applyBorder="1" applyAlignment="1">
      <alignment horizontal="center" vertical="center" wrapText="1"/>
    </xf>
    <xf numFmtId="0" fontId="30" fillId="7" borderId="141" xfId="14" applyFont="1" applyFill="1" applyBorder="1" applyAlignment="1">
      <alignment vertical="center" wrapText="1"/>
    </xf>
    <xf numFmtId="0" fontId="18" fillId="7" borderId="141" xfId="14" applyFont="1" applyFill="1" applyBorder="1" applyAlignment="1">
      <alignment horizontal="center" vertical="center" wrapText="1"/>
    </xf>
    <xf numFmtId="167" fontId="106" fillId="0" borderId="0" xfId="17" applyNumberFormat="1" applyFont="1" applyAlignment="1">
      <alignment vertical="center"/>
    </xf>
    <xf numFmtId="167" fontId="103" fillId="14" borderId="87" xfId="17" applyNumberFormat="1" applyFont="1" applyFill="1" applyBorder="1" applyAlignment="1">
      <alignment horizontal="right" vertical="center"/>
    </xf>
    <xf numFmtId="167" fontId="30" fillId="8" borderId="137" xfId="17" applyNumberFormat="1" applyFont="1" applyFill="1" applyBorder="1" applyAlignment="1">
      <alignment horizontal="right" vertical="center"/>
    </xf>
    <xf numFmtId="167" fontId="30" fillId="10" borderId="137" xfId="17" applyNumberFormat="1" applyFont="1" applyFill="1" applyBorder="1" applyAlignment="1">
      <alignment horizontal="center" vertical="center" wrapText="1"/>
    </xf>
    <xf numFmtId="167" fontId="18" fillId="10" borderId="137" xfId="17" applyNumberFormat="1" applyFont="1" applyFill="1" applyBorder="1" applyAlignment="1">
      <alignment horizontal="center" vertical="center" wrapText="1"/>
    </xf>
    <xf numFmtId="167" fontId="30" fillId="7" borderId="137" xfId="17" applyNumberFormat="1" applyFont="1" applyFill="1" applyBorder="1" applyAlignment="1">
      <alignment horizontal="right" vertical="center"/>
    </xf>
    <xf numFmtId="49" fontId="30" fillId="8" borderId="137" xfId="17" applyNumberFormat="1" applyFont="1" applyFill="1" applyBorder="1" applyAlignment="1">
      <alignment horizontal="center" vertical="center" wrapText="1"/>
    </xf>
    <xf numFmtId="167" fontId="18" fillId="7" borderId="137" xfId="17" applyNumberFormat="1" applyFont="1" applyFill="1" applyBorder="1" applyAlignment="1">
      <alignment horizontal="center" vertical="center" wrapText="1"/>
    </xf>
    <xf numFmtId="41" fontId="11" fillId="0" borderId="41" xfId="35" applyNumberFormat="1" applyFont="1" applyBorder="1" applyAlignment="1">
      <alignment horizontal="right" vertical="center" wrapText="1"/>
    </xf>
    <xf numFmtId="167" fontId="11" fillId="0" borderId="6" xfId="9" applyNumberFormat="1" applyFont="1" applyBorder="1" applyAlignment="1">
      <alignment vertical="center" wrapText="1"/>
    </xf>
    <xf numFmtId="0" fontId="26" fillId="7" borderId="51" xfId="0" applyFont="1" applyFill="1" applyBorder="1" applyAlignment="1">
      <alignment horizontal="center"/>
    </xf>
    <xf numFmtId="14" fontId="26" fillId="7" borderId="149" xfId="0" applyNumberFormat="1" applyFont="1" applyFill="1" applyBorder="1" applyAlignment="1">
      <alignment horizontal="center" vertical="center"/>
    </xf>
    <xf numFmtId="0" fontId="26" fillId="7" borderId="150" xfId="0" applyFont="1" applyFill="1" applyBorder="1" applyAlignment="1">
      <alignment horizontal="center"/>
    </xf>
    <xf numFmtId="3" fontId="27" fillId="0" borderId="0" xfId="0" applyNumberFormat="1" applyFont="1"/>
    <xf numFmtId="3" fontId="18" fillId="0" borderId="0" xfId="14" applyNumberFormat="1" applyFont="1" applyAlignment="1">
      <alignment horizontal="center"/>
    </xf>
    <xf numFmtId="167" fontId="107" fillId="0" borderId="0" xfId="0" applyNumberFormat="1" applyFont="1"/>
    <xf numFmtId="167" fontId="71" fillId="0" borderId="0" xfId="0" applyNumberFormat="1" applyFont="1" applyAlignment="1">
      <alignment horizontal="center" vertical="center"/>
    </xf>
    <xf numFmtId="167" fontId="108" fillId="8" borderId="133" xfId="0" applyNumberFormat="1" applyFont="1" applyFill="1" applyBorder="1" applyAlignment="1">
      <alignment vertical="center" wrapText="1"/>
    </xf>
    <xf numFmtId="167" fontId="10" fillId="8" borderId="134" xfId="9" applyNumberFormat="1" applyFont="1" applyFill="1" applyBorder="1" applyAlignment="1">
      <alignment horizontal="center" vertical="center" wrapText="1"/>
    </xf>
    <xf numFmtId="167" fontId="10" fillId="8" borderId="137" xfId="9" applyNumberFormat="1" applyFont="1" applyFill="1" applyBorder="1" applyAlignment="1">
      <alignment horizontal="left" vertical="center"/>
    </xf>
    <xf numFmtId="0" fontId="109" fillId="0" borderId="138" xfId="0" applyFont="1" applyBorder="1" applyAlignment="1">
      <alignment horizontal="left" vertical="center" indent="1"/>
    </xf>
    <xf numFmtId="0" fontId="27" fillId="0" borderId="38" xfId="0" applyFont="1" applyBorder="1" applyAlignment="1">
      <alignment horizontal="left" vertical="center" indent="3"/>
    </xf>
    <xf numFmtId="167" fontId="11" fillId="0" borderId="38" xfId="9" applyNumberFormat="1" applyFont="1" applyBorder="1" applyAlignment="1">
      <alignment horizontal="left" vertical="center" indent="3"/>
    </xf>
    <xf numFmtId="0" fontId="23" fillId="12" borderId="158" xfId="0" applyFont="1" applyFill="1" applyBorder="1" applyAlignment="1">
      <alignment horizontal="left" vertical="center" wrapText="1"/>
    </xf>
    <xf numFmtId="0" fontId="23" fillId="11" borderId="158" xfId="0" applyFont="1" applyFill="1" applyBorder="1" applyAlignment="1">
      <alignment horizontal="left" vertical="center"/>
    </xf>
    <xf numFmtId="0" fontId="109" fillId="0" borderId="38" xfId="0" applyFont="1" applyBorder="1" applyAlignment="1">
      <alignment horizontal="left" vertical="center" indent="1"/>
    </xf>
    <xf numFmtId="0" fontId="23" fillId="12" borderId="158" xfId="0" applyFont="1" applyFill="1" applyBorder="1" applyAlignment="1">
      <alignment horizontal="left" vertical="center"/>
    </xf>
    <xf numFmtId="167" fontId="11" fillId="0" borderId="6" xfId="9" applyNumberFormat="1" applyFont="1" applyBorder="1" applyAlignment="1">
      <alignment horizontal="left" vertical="center" indent="3"/>
    </xf>
    <xf numFmtId="0" fontId="23" fillId="11" borderId="155" xfId="0" applyFont="1" applyFill="1" applyBorder="1" applyAlignment="1">
      <alignment horizontal="left" vertical="center" wrapText="1"/>
    </xf>
    <xf numFmtId="167" fontId="11" fillId="0" borderId="137" xfId="9" applyNumberFormat="1" applyFont="1" applyBorder="1" applyAlignment="1">
      <alignment horizontal="left" vertical="center" wrapText="1" indent="3"/>
    </xf>
    <xf numFmtId="0" fontId="23" fillId="12" borderId="159" xfId="0" applyFont="1" applyFill="1" applyBorder="1" applyAlignment="1">
      <alignment horizontal="left" vertical="center"/>
    </xf>
    <xf numFmtId="0" fontId="23" fillId="12" borderId="155" xfId="0" applyFont="1" applyFill="1" applyBorder="1" applyAlignment="1">
      <alignment horizontal="left" vertical="center" indent="1"/>
    </xf>
    <xf numFmtId="167" fontId="11" fillId="0" borderId="137" xfId="9" applyNumberFormat="1" applyFont="1" applyBorder="1" applyAlignment="1">
      <alignment horizontal="left" vertical="center" indent="3"/>
    </xf>
    <xf numFmtId="167" fontId="10" fillId="8" borderId="155" xfId="9" applyNumberFormat="1" applyFont="1" applyFill="1" applyBorder="1" applyAlignment="1">
      <alignment horizontal="left" vertical="center" indent="1"/>
    </xf>
    <xf numFmtId="167" fontId="10" fillId="0" borderId="38" xfId="9" applyNumberFormat="1" applyFont="1" applyBorder="1" applyAlignment="1">
      <alignment horizontal="left" vertical="center" indent="1"/>
    </xf>
    <xf numFmtId="0" fontId="109" fillId="0" borderId="158" xfId="0" applyFont="1" applyBorder="1" applyAlignment="1">
      <alignment horizontal="left" vertical="center" wrapText="1" indent="3"/>
    </xf>
    <xf numFmtId="167" fontId="10" fillId="8" borderId="160" xfId="9" applyNumberFormat="1" applyFont="1" applyFill="1" applyBorder="1" applyAlignment="1">
      <alignment horizontal="left" vertical="center" indent="1"/>
    </xf>
    <xf numFmtId="167" fontId="10" fillId="8" borderId="138" xfId="9" applyNumberFormat="1" applyFont="1" applyFill="1" applyBorder="1" applyAlignment="1">
      <alignment vertical="center"/>
    </xf>
    <xf numFmtId="167" fontId="10" fillId="8" borderId="6" xfId="9" applyNumberFormat="1" applyFont="1" applyFill="1" applyBorder="1" applyAlignment="1">
      <alignment vertical="center"/>
    </xf>
    <xf numFmtId="167" fontId="11" fillId="0" borderId="161" xfId="9" applyNumberFormat="1" applyFont="1" applyBorder="1" applyAlignment="1">
      <alignment vertical="center"/>
    </xf>
    <xf numFmtId="167" fontId="10" fillId="7" borderId="155" xfId="9" applyNumberFormat="1" applyFont="1" applyFill="1" applyBorder="1" applyAlignment="1">
      <alignment vertical="center" wrapText="1"/>
    </xf>
    <xf numFmtId="167" fontId="11" fillId="14" borderId="38" xfId="9" applyNumberFormat="1" applyFont="1" applyFill="1" applyBorder="1" applyAlignment="1">
      <alignment vertical="center" wrapText="1"/>
    </xf>
    <xf numFmtId="167" fontId="11" fillId="0" borderId="161" xfId="9" applyNumberFormat="1" applyFont="1" applyBorder="1" applyAlignment="1">
      <alignment vertical="center" wrapText="1"/>
    </xf>
    <xf numFmtId="167" fontId="11" fillId="0" borderId="159" xfId="9" applyNumberFormat="1" applyFont="1" applyBorder="1" applyAlignment="1">
      <alignment vertical="center"/>
    </xf>
    <xf numFmtId="167" fontId="11" fillId="0" borderId="137" xfId="9" applyNumberFormat="1" applyFont="1" applyBorder="1" applyAlignment="1">
      <alignment vertical="center"/>
    </xf>
    <xf numFmtId="167" fontId="10" fillId="8" borderId="162" xfId="9" applyNumberFormat="1" applyFont="1" applyFill="1" applyBorder="1" applyAlignment="1">
      <alignment vertical="center"/>
    </xf>
    <xf numFmtId="0" fontId="27" fillId="0" borderId="163" xfId="0" applyFont="1" applyBorder="1"/>
    <xf numFmtId="167" fontId="10" fillId="8" borderId="162" xfId="9" applyNumberFormat="1" applyFont="1" applyFill="1" applyBorder="1" applyAlignment="1">
      <alignment vertical="center" wrapText="1"/>
    </xf>
    <xf numFmtId="167" fontId="11" fillId="0" borderId="137" xfId="9" applyNumberFormat="1" applyFont="1" applyBorder="1" applyAlignment="1">
      <alignment vertical="center" wrapText="1"/>
    </xf>
    <xf numFmtId="167" fontId="10" fillId="0" borderId="162" xfId="9" applyNumberFormat="1" applyFont="1" applyBorder="1" applyAlignment="1">
      <alignment vertical="center" wrapText="1"/>
    </xf>
    <xf numFmtId="167" fontId="11" fillId="0" borderId="162" xfId="9" applyNumberFormat="1" applyFont="1" applyBorder="1" applyAlignment="1">
      <alignment vertical="center" wrapText="1"/>
    </xf>
    <xf numFmtId="167" fontId="10" fillId="9" borderId="162" xfId="9" applyNumberFormat="1" applyFont="1" applyFill="1" applyBorder="1" applyAlignment="1">
      <alignment vertical="center"/>
    </xf>
    <xf numFmtId="167" fontId="10" fillId="0" borderId="162" xfId="9" applyNumberFormat="1" applyFont="1" applyBorder="1" applyAlignment="1">
      <alignment vertical="center"/>
    </xf>
    <xf numFmtId="167" fontId="10" fillId="8" borderId="160" xfId="9" applyNumberFormat="1" applyFont="1" applyFill="1" applyBorder="1" applyAlignment="1">
      <alignment vertical="center"/>
    </xf>
    <xf numFmtId="167" fontId="11" fillId="0" borderId="0" xfId="9" applyNumberFormat="1" applyFont="1" applyAlignment="1">
      <alignment vertical="center"/>
    </xf>
    <xf numFmtId="167" fontId="10" fillId="8" borderId="138" xfId="12" applyNumberFormat="1" applyFont="1" applyFill="1" applyBorder="1" applyAlignment="1">
      <alignment vertical="center"/>
    </xf>
    <xf numFmtId="167" fontId="10" fillId="8" borderId="6" xfId="12" applyNumberFormat="1" applyFont="1" applyFill="1" applyBorder="1" applyAlignment="1">
      <alignment vertical="center"/>
    </xf>
    <xf numFmtId="167" fontId="10" fillId="0" borderId="139" xfId="12" applyNumberFormat="1" applyFont="1" applyBorder="1" applyAlignment="1">
      <alignment vertical="center"/>
    </xf>
    <xf numFmtId="167" fontId="10" fillId="8" borderId="137" xfId="9" applyNumberFormat="1" applyFont="1" applyFill="1" applyBorder="1" applyAlignment="1">
      <alignment vertical="center"/>
    </xf>
    <xf numFmtId="167" fontId="10" fillId="10" borderId="6" xfId="9" applyNumberFormat="1" applyFont="1" applyFill="1" applyBorder="1" applyAlignment="1">
      <alignment vertical="center"/>
    </xf>
    <xf numFmtId="167" fontId="11" fillId="0" borderId="138" xfId="9" applyNumberFormat="1" applyFont="1" applyBorder="1" applyAlignment="1">
      <alignment vertical="center" wrapText="1"/>
    </xf>
    <xf numFmtId="167" fontId="10" fillId="8" borderId="137" xfId="9" applyNumberFormat="1" applyFont="1" applyFill="1" applyBorder="1" applyAlignment="1">
      <alignment vertical="center" wrapText="1"/>
    </xf>
    <xf numFmtId="167" fontId="10" fillId="8" borderId="164" xfId="9" applyNumberFormat="1" applyFont="1" applyFill="1" applyBorder="1" applyAlignment="1">
      <alignment vertical="center" wrapText="1"/>
    </xf>
    <xf numFmtId="167" fontId="11" fillId="0" borderId="165" xfId="9" applyNumberFormat="1" applyFont="1" applyBorder="1" applyAlignment="1">
      <alignment vertical="center" wrapText="1"/>
    </xf>
    <xf numFmtId="167" fontId="11" fillId="0" borderId="166" xfId="9" applyNumberFormat="1" applyFont="1" applyBorder="1" applyAlignment="1">
      <alignment vertical="center" wrapText="1"/>
    </xf>
    <xf numFmtId="167" fontId="10" fillId="7" borderId="137" xfId="9" applyNumberFormat="1" applyFont="1" applyFill="1" applyBorder="1" applyAlignment="1">
      <alignment vertical="center" wrapText="1"/>
    </xf>
    <xf numFmtId="0" fontId="12" fillId="0" borderId="139" xfId="0" applyFont="1" applyBorder="1"/>
    <xf numFmtId="167" fontId="11" fillId="0" borderId="38" xfId="9" applyNumberFormat="1" applyFont="1" applyBorder="1" applyAlignment="1">
      <alignment vertical="center" wrapText="1"/>
    </xf>
    <xf numFmtId="167" fontId="11" fillId="0" borderId="139" xfId="9" applyNumberFormat="1" applyFont="1" applyBorder="1" applyAlignment="1">
      <alignment vertical="center"/>
    </xf>
    <xf numFmtId="167" fontId="10" fillId="0" borderId="137" xfId="9" applyNumberFormat="1" applyFont="1" applyBorder="1" applyAlignment="1">
      <alignment vertical="center" wrapText="1"/>
    </xf>
    <xf numFmtId="0" fontId="18" fillId="0" borderId="169" xfId="14" applyFont="1" applyBorder="1" applyAlignment="1">
      <alignment horizontal="left" vertical="center" wrapText="1"/>
    </xf>
    <xf numFmtId="0" fontId="18" fillId="0" borderId="16" xfId="14" applyFont="1" applyBorder="1" applyAlignment="1">
      <alignment horizontal="left" vertical="center" wrapText="1"/>
    </xf>
    <xf numFmtId="0" fontId="30" fillId="0" borderId="16" xfId="14" applyFont="1" applyBorder="1" applyAlignment="1">
      <alignment horizontal="left" vertical="center" wrapText="1"/>
    </xf>
    <xf numFmtId="0" fontId="30" fillId="0" borderId="169" xfId="14" applyFont="1" applyBorder="1" applyAlignment="1">
      <alignment horizontal="left" vertical="center" wrapText="1"/>
    </xf>
    <xf numFmtId="0" fontId="25" fillId="0" borderId="170" xfId="0" applyFont="1" applyBorder="1" applyAlignment="1">
      <alignment vertical="center" wrapText="1"/>
    </xf>
    <xf numFmtId="0" fontId="25" fillId="0" borderId="171" xfId="0" applyFont="1" applyBorder="1" applyAlignment="1">
      <alignment vertical="center" wrapText="1"/>
    </xf>
    <xf numFmtId="0" fontId="30" fillId="7" borderId="172" xfId="14" applyFont="1" applyFill="1" applyBorder="1" applyAlignment="1">
      <alignment horizontal="left" vertical="center" wrapText="1"/>
    </xf>
    <xf numFmtId="167" fontId="30" fillId="8" borderId="162" xfId="17" applyNumberFormat="1" applyFont="1" applyFill="1" applyBorder="1" applyAlignment="1">
      <alignment horizontal="left" vertical="center" wrapText="1"/>
    </xf>
    <xf numFmtId="167" fontId="18" fillId="10" borderId="162" xfId="17" applyNumberFormat="1" applyFont="1" applyFill="1" applyBorder="1" applyAlignment="1">
      <alignment vertical="center" wrapText="1"/>
    </xf>
    <xf numFmtId="167" fontId="30" fillId="7" borderId="162" xfId="17" applyNumberFormat="1" applyFont="1" applyFill="1" applyBorder="1" applyAlignment="1">
      <alignment horizontal="left" vertical="center" wrapText="1"/>
    </xf>
    <xf numFmtId="167" fontId="30" fillId="8" borderId="11" xfId="17" applyNumberFormat="1" applyFont="1" applyFill="1" applyBorder="1" applyAlignment="1">
      <alignment horizontal="left" vertical="center" wrapText="1"/>
    </xf>
    <xf numFmtId="0" fontId="18" fillId="0" borderId="162" xfId="40" applyFont="1" applyBorder="1" applyAlignment="1">
      <alignment horizontal="left" vertical="center" wrapText="1"/>
    </xf>
    <xf numFmtId="0" fontId="30" fillId="8" borderId="11" xfId="0" applyFont="1" applyFill="1" applyBorder="1" applyAlignment="1">
      <alignment vertical="center"/>
    </xf>
    <xf numFmtId="41" fontId="30" fillId="100" borderId="89" xfId="10" applyFont="1" applyFill="1" applyBorder="1" applyAlignment="1">
      <alignment horizontal="center" vertical="center" wrapText="1"/>
    </xf>
    <xf numFmtId="17" fontId="30" fillId="100" borderId="89" xfId="40" applyNumberFormat="1" applyFont="1" applyFill="1" applyBorder="1" applyAlignment="1">
      <alignment horizontal="center" vertical="center" wrapText="1"/>
    </xf>
    <xf numFmtId="0" fontId="30" fillId="9" borderId="41" xfId="24" applyFont="1" applyFill="1" applyBorder="1" applyAlignment="1">
      <alignment horizontal="center" vertical="center" wrapText="1"/>
    </xf>
    <xf numFmtId="0" fontId="30" fillId="9" borderId="181" xfId="24" applyFont="1" applyFill="1" applyBorder="1" applyAlignment="1">
      <alignment horizontal="center" vertical="center" wrapText="1"/>
    </xf>
    <xf numFmtId="0" fontId="26" fillId="9" borderId="25" xfId="36" applyFont="1" applyFill="1" applyBorder="1" applyAlignment="1">
      <alignment horizontal="center"/>
    </xf>
    <xf numFmtId="165" fontId="26" fillId="9" borderId="26" xfId="37" applyFont="1" applyFill="1" applyBorder="1" applyAlignment="1">
      <alignment horizontal="center"/>
    </xf>
    <xf numFmtId="0" fontId="18" fillId="0" borderId="24" xfId="36" applyFont="1" applyBorder="1" applyAlignment="1">
      <alignment vertical="center"/>
    </xf>
    <xf numFmtId="0" fontId="26" fillId="9" borderId="30" xfId="36" applyFont="1" applyFill="1" applyBorder="1" applyAlignment="1">
      <alignment vertical="center" wrapText="1"/>
    </xf>
    <xf numFmtId="0" fontId="26" fillId="0" borderId="0" xfId="29" applyFont="1"/>
    <xf numFmtId="0" fontId="18" fillId="14" borderId="182" xfId="24" applyFont="1" applyFill="1" applyBorder="1" applyAlignment="1">
      <alignment horizontal="justify" vertical="center" wrapText="1"/>
    </xf>
    <xf numFmtId="0" fontId="18" fillId="0" borderId="182" xfId="29" applyFont="1" applyBorder="1" applyAlignment="1">
      <alignment horizontal="justify" vertical="center" wrapText="1"/>
    </xf>
    <xf numFmtId="0" fontId="30" fillId="9" borderId="183" xfId="24" applyFont="1" applyFill="1" applyBorder="1" applyAlignment="1">
      <alignment horizontal="justify" vertical="center" wrapText="1"/>
    </xf>
    <xf numFmtId="3" fontId="30" fillId="0" borderId="0" xfId="0" applyNumberFormat="1" applyFont="1" applyAlignment="1">
      <alignment horizontal="justify" vertical="top" wrapText="1"/>
    </xf>
    <xf numFmtId="0" fontId="18" fillId="0" borderId="184" xfId="29" applyFont="1" applyBorder="1" applyAlignment="1">
      <alignment horizontal="justify" vertical="center" wrapText="1"/>
    </xf>
    <xf numFmtId="0" fontId="25" fillId="0" borderId="0" xfId="29" applyFont="1"/>
    <xf numFmtId="0" fontId="30" fillId="9" borderId="69" xfId="29" applyFont="1" applyFill="1" applyBorder="1" applyAlignment="1">
      <alignment horizontal="justify" vertical="center" wrapText="1"/>
    </xf>
    <xf numFmtId="0" fontId="30" fillId="14" borderId="182" xfId="24" applyFont="1" applyFill="1" applyBorder="1" applyAlignment="1">
      <alignment horizontal="justify" vertical="center" wrapText="1"/>
    </xf>
    <xf numFmtId="0" fontId="30" fillId="0" borderId="162" xfId="0" applyFont="1" applyBorder="1" applyAlignment="1">
      <alignment horizontal="justify" vertical="center" wrapText="1"/>
    </xf>
    <xf numFmtId="0" fontId="18" fillId="0" borderId="162" xfId="0" applyFont="1" applyBorder="1" applyAlignment="1">
      <alignment horizontal="justify" vertical="center" wrapText="1"/>
    </xf>
    <xf numFmtId="0" fontId="18" fillId="0" borderId="186" xfId="29" applyFont="1" applyBorder="1" applyAlignment="1">
      <alignment horizontal="justify" vertical="center" wrapText="1"/>
    </xf>
    <xf numFmtId="41" fontId="30" fillId="9" borderId="187" xfId="59" applyNumberFormat="1" applyFont="1" applyFill="1" applyBorder="1" applyAlignment="1">
      <alignment horizontal="left" vertical="center" wrapText="1"/>
    </xf>
    <xf numFmtId="0" fontId="30" fillId="9" borderId="188" xfId="29" applyFont="1" applyFill="1" applyBorder="1" applyAlignment="1">
      <alignment horizontal="center" vertical="top" wrapText="1"/>
    </xf>
    <xf numFmtId="175" fontId="30" fillId="9" borderId="187" xfId="38" applyNumberFormat="1" applyFont="1" applyFill="1" applyBorder="1" applyAlignment="1">
      <alignment horizontal="left" vertical="center" wrapText="1"/>
    </xf>
    <xf numFmtId="167" fontId="30" fillId="0" borderId="162" xfId="0" applyNumberFormat="1" applyFont="1" applyBorder="1" applyAlignment="1">
      <alignment horizontal="justify" vertical="center" wrapText="1"/>
    </xf>
    <xf numFmtId="167" fontId="18" fillId="0" borderId="8" xfId="0" applyNumberFormat="1" applyFont="1" applyBorder="1" applyAlignment="1">
      <alignment horizontal="justify" vertical="center" wrapText="1"/>
    </xf>
    <xf numFmtId="167" fontId="18" fillId="0" borderId="162" xfId="0" applyNumberFormat="1" applyFont="1" applyBorder="1" applyAlignment="1">
      <alignment horizontal="justify" vertical="center" wrapText="1"/>
    </xf>
    <xf numFmtId="167" fontId="30" fillId="8" borderId="11" xfId="0" applyNumberFormat="1" applyFont="1" applyFill="1" applyBorder="1" applyAlignment="1">
      <alignment horizontal="justify" vertical="center" wrapText="1"/>
    </xf>
    <xf numFmtId="0" fontId="18" fillId="0" borderId="35" xfId="0" applyFont="1" applyBorder="1" applyAlignment="1">
      <alignment horizontal="left" vertical="center" wrapText="1"/>
    </xf>
    <xf numFmtId="165" fontId="114" fillId="0" borderId="0" xfId="18" applyFont="1"/>
    <xf numFmtId="14" fontId="26" fillId="7" borderId="59" xfId="0" applyNumberFormat="1" applyFont="1" applyFill="1" applyBorder="1" applyAlignment="1">
      <alignment horizontal="center" vertical="center" wrapText="1"/>
    </xf>
    <xf numFmtId="41" fontId="28" fillId="0" borderId="63" xfId="33" applyFont="1" applyBorder="1" applyAlignment="1">
      <alignment horizontal="right" vertical="center"/>
    </xf>
    <xf numFmtId="41" fontId="10" fillId="7" borderId="31" xfId="4" applyFont="1" applyFill="1" applyBorder="1" applyAlignment="1">
      <alignment horizontal="right" vertical="center"/>
    </xf>
    <xf numFmtId="41" fontId="28" fillId="0" borderId="25" xfId="33" applyFont="1" applyBorder="1" applyAlignment="1">
      <alignment horizontal="right" vertical="center"/>
    </xf>
    <xf numFmtId="0" fontId="23" fillId="11" borderId="180" xfId="0" applyFont="1" applyFill="1" applyBorder="1" applyAlignment="1">
      <alignment horizontal="left" vertical="center" wrapText="1"/>
    </xf>
    <xf numFmtId="167" fontId="30" fillId="7" borderId="49" xfId="10" applyNumberFormat="1" applyFont="1" applyFill="1" applyBorder="1" applyAlignment="1">
      <alignment vertical="center"/>
    </xf>
    <xf numFmtId="0" fontId="10" fillId="7" borderId="63" xfId="0" applyFont="1" applyFill="1" applyBorder="1" applyAlignment="1">
      <alignment horizontal="center" vertical="center" wrapText="1"/>
    </xf>
    <xf numFmtId="3" fontId="12" fillId="0" borderId="27" xfId="4" applyNumberFormat="1" applyFont="1" applyBorder="1" applyAlignment="1">
      <alignment horizontal="right" vertical="center"/>
    </xf>
    <xf numFmtId="41" fontId="10" fillId="0" borderId="66" xfId="4" applyFont="1" applyBorder="1" applyAlignment="1">
      <alignment horizontal="right" vertical="center" wrapText="1"/>
    </xf>
    <xf numFmtId="41" fontId="28" fillId="0" borderId="59" xfId="33" applyFont="1" applyBorder="1" applyAlignment="1">
      <alignment horizontal="right" vertical="center"/>
    </xf>
    <xf numFmtId="166" fontId="0" fillId="0" borderId="0" xfId="39" applyFont="1"/>
    <xf numFmtId="41" fontId="18" fillId="13" borderId="27" xfId="10" applyFont="1" applyFill="1" applyBorder="1" applyAlignment="1">
      <alignment vertical="center"/>
    </xf>
    <xf numFmtId="167" fontId="19" fillId="0" borderId="0" xfId="18" applyNumberFormat="1" applyFont="1" applyAlignment="1">
      <alignment vertical="center"/>
    </xf>
    <xf numFmtId="167" fontId="30" fillId="7" borderId="25" xfId="10" applyNumberFormat="1" applyFont="1" applyFill="1" applyBorder="1" applyAlignment="1">
      <alignment vertical="center"/>
    </xf>
    <xf numFmtId="167" fontId="11" fillId="0" borderId="155" xfId="10" applyNumberFormat="1" applyFont="1" applyFill="1" applyBorder="1" applyAlignment="1">
      <alignment vertical="center"/>
    </xf>
    <xf numFmtId="167" fontId="12" fillId="0" borderId="63" xfId="4" applyNumberFormat="1" applyFont="1" applyBorder="1" applyAlignment="1">
      <alignment vertical="center"/>
    </xf>
    <xf numFmtId="41" fontId="12" fillId="0" borderId="59" xfId="4" applyFont="1" applyBorder="1" applyAlignment="1">
      <alignment horizontal="right" vertical="center"/>
    </xf>
    <xf numFmtId="41" fontId="12" fillId="0" borderId="27" xfId="33" applyFont="1" applyBorder="1" applyAlignment="1">
      <alignment horizontal="right" vertical="center"/>
    </xf>
    <xf numFmtId="0" fontId="10" fillId="7" borderId="59" xfId="0" applyFont="1" applyFill="1" applyBorder="1" applyAlignment="1">
      <alignment horizontal="center" vertical="center" wrapText="1"/>
    </xf>
    <xf numFmtId="3" fontId="10" fillId="7" borderId="31" xfId="4" applyNumberFormat="1" applyFont="1" applyFill="1" applyBorder="1" applyAlignment="1">
      <alignment horizontal="right" vertical="center"/>
    </xf>
    <xf numFmtId="0" fontId="10" fillId="7" borderId="25" xfId="0" applyFont="1" applyFill="1" applyBorder="1" applyAlignment="1">
      <alignment horizontal="center" vertical="center" wrapText="1"/>
    </xf>
    <xf numFmtId="41" fontId="30" fillId="7" borderId="30" xfId="4" applyFont="1" applyFill="1" applyBorder="1" applyAlignment="1">
      <alignment horizontal="left" vertical="center"/>
    </xf>
    <xf numFmtId="0" fontId="124" fillId="11" borderId="180" xfId="0" applyFont="1" applyFill="1" applyBorder="1" applyAlignment="1">
      <alignment horizontal="center" vertical="center" wrapText="1"/>
    </xf>
    <xf numFmtId="41" fontId="101" fillId="0" borderId="25" xfId="33" applyFont="1" applyBorder="1" applyAlignment="1">
      <alignment horizontal="right" vertical="center"/>
    </xf>
    <xf numFmtId="41" fontId="19" fillId="0" borderId="0" xfId="4" applyFont="1" applyFill="1"/>
    <xf numFmtId="41" fontId="0" fillId="0" borderId="0" xfId="0" applyNumberFormat="1"/>
    <xf numFmtId="41" fontId="12" fillId="0" borderId="63" xfId="4" applyFont="1" applyFill="1" applyBorder="1" applyAlignment="1">
      <alignment horizontal="right" vertical="center"/>
    </xf>
    <xf numFmtId="41" fontId="12" fillId="0" borderId="25" xfId="4" applyFont="1" applyBorder="1" applyAlignment="1">
      <alignment horizontal="right" vertical="center"/>
    </xf>
    <xf numFmtId="41" fontId="12" fillId="0" borderId="63" xfId="4" applyFont="1" applyBorder="1" applyAlignment="1">
      <alignment horizontal="right" vertical="center"/>
    </xf>
    <xf numFmtId="0" fontId="124" fillId="11" borderId="179" xfId="0" applyFont="1" applyFill="1" applyBorder="1" applyAlignment="1">
      <alignment horizontal="center" vertical="center" wrapText="1"/>
    </xf>
    <xf numFmtId="0" fontId="30" fillId="7" borderId="27" xfId="24" applyFont="1" applyFill="1" applyBorder="1" applyAlignment="1">
      <alignment horizontal="left" vertical="center" wrapText="1"/>
    </xf>
    <xf numFmtId="41" fontId="25" fillId="0" borderId="25" xfId="0" applyNumberFormat="1" applyFont="1" applyBorder="1"/>
    <xf numFmtId="41" fontId="25" fillId="0" borderId="0" xfId="4" applyFont="1"/>
    <xf numFmtId="167" fontId="18" fillId="0" borderId="27" xfId="10" applyNumberFormat="1" applyFont="1" applyFill="1" applyBorder="1" applyAlignment="1">
      <alignment vertical="center"/>
    </xf>
    <xf numFmtId="0" fontId="115" fillId="102" borderId="179" xfId="0" applyFont="1" applyFill="1" applyBorder="1" applyAlignment="1">
      <alignment horizontal="left" vertical="center" wrapText="1"/>
    </xf>
    <xf numFmtId="41" fontId="12" fillId="0" borderId="25" xfId="4" applyFont="1" applyFill="1" applyBorder="1" applyAlignment="1">
      <alignment horizontal="right" vertical="center"/>
    </xf>
    <xf numFmtId="41" fontId="10" fillId="7" borderId="27" xfId="10" applyFont="1" applyFill="1" applyBorder="1" applyAlignment="1">
      <alignment horizontal="center" vertical="center"/>
    </xf>
    <xf numFmtId="0" fontId="25" fillId="7" borderId="0" xfId="0" applyFont="1" applyFill="1"/>
    <xf numFmtId="41" fontId="30" fillId="7" borderId="32" xfId="4" applyFont="1" applyFill="1" applyBorder="1" applyAlignment="1">
      <alignment horizontal="right" vertical="center"/>
    </xf>
    <xf numFmtId="165" fontId="113" fillId="0" borderId="0" xfId="18" applyFont="1"/>
    <xf numFmtId="41" fontId="101" fillId="0" borderId="59" xfId="33" applyFont="1" applyBorder="1" applyAlignment="1">
      <alignment horizontal="right" vertical="center"/>
    </xf>
    <xf numFmtId="41" fontId="10" fillId="0" borderId="42" xfId="4" applyFont="1" applyBorder="1" applyAlignment="1">
      <alignment horizontal="right" vertical="center" wrapText="1"/>
    </xf>
    <xf numFmtId="41" fontId="10" fillId="101" borderId="41" xfId="35" applyNumberFormat="1" applyFont="1" applyFill="1" applyBorder="1" applyAlignment="1">
      <alignment horizontal="right" vertical="center" wrapText="1"/>
    </xf>
    <xf numFmtId="167" fontId="12" fillId="0" borderId="25" xfId="4" applyNumberFormat="1" applyFont="1" applyBorder="1" applyAlignment="1">
      <alignment vertical="center"/>
    </xf>
    <xf numFmtId="41" fontId="12" fillId="0" borderId="59" xfId="4" applyFont="1" applyFill="1" applyBorder="1" applyAlignment="1">
      <alignment horizontal="right" vertical="center"/>
    </xf>
    <xf numFmtId="171" fontId="12" fillId="0" borderId="0" xfId="39" applyNumberFormat="1" applyFont="1"/>
    <xf numFmtId="167" fontId="12" fillId="0" borderId="0" xfId="4" applyNumberFormat="1" applyFont="1" applyBorder="1" applyAlignment="1">
      <alignment vertical="center"/>
    </xf>
    <xf numFmtId="165" fontId="30" fillId="7" borderId="6" xfId="30" applyFont="1" applyFill="1" applyBorder="1" applyAlignment="1">
      <alignment horizontal="center" vertical="top"/>
    </xf>
    <xf numFmtId="165" fontId="18" fillId="0" borderId="119" xfId="9" quotePrefix="1" applyNumberFormat="1" applyFont="1" applyBorder="1" applyAlignment="1">
      <alignment horizontal="right" vertical="center"/>
    </xf>
    <xf numFmtId="165" fontId="30" fillId="99" borderId="121" xfId="9" applyNumberFormat="1" applyFont="1" applyFill="1" applyBorder="1" applyAlignment="1">
      <alignment horizontal="right" vertical="center"/>
    </xf>
    <xf numFmtId="195" fontId="30" fillId="99" borderId="122" xfId="1" applyNumberFormat="1" applyFont="1" applyFill="1" applyBorder="1" applyAlignment="1">
      <alignment horizontal="center" vertical="center"/>
    </xf>
    <xf numFmtId="165" fontId="30" fillId="0" borderId="119" xfId="9" applyNumberFormat="1" applyFont="1" applyBorder="1" applyAlignment="1">
      <alignment horizontal="right" vertical="center"/>
    </xf>
    <xf numFmtId="195" fontId="30" fillId="0" borderId="120" xfId="1" applyNumberFormat="1" applyFont="1" applyFill="1" applyBorder="1" applyAlignment="1">
      <alignment horizontal="center" vertical="center"/>
    </xf>
    <xf numFmtId="165" fontId="18" fillId="0" borderId="119" xfId="9" applyNumberFormat="1" applyFont="1" applyBorder="1" applyAlignment="1">
      <alignment horizontal="right" vertical="center"/>
    </xf>
    <xf numFmtId="195" fontId="18" fillId="0" borderId="120" xfId="1" applyNumberFormat="1" applyFont="1" applyFill="1" applyBorder="1" applyAlignment="1">
      <alignment horizontal="center" vertical="center"/>
    </xf>
    <xf numFmtId="165" fontId="30" fillId="99" borderId="123" xfId="9" applyNumberFormat="1" applyFont="1" applyFill="1" applyBorder="1" applyAlignment="1">
      <alignment horizontal="right" vertical="center"/>
    </xf>
    <xf numFmtId="195" fontId="30" fillId="99" borderId="124" xfId="1" applyNumberFormat="1" applyFont="1" applyFill="1" applyBorder="1" applyAlignment="1">
      <alignment horizontal="center" vertical="center"/>
    </xf>
    <xf numFmtId="167" fontId="30" fillId="8" borderId="137" xfId="9" applyNumberFormat="1" applyFont="1" applyFill="1" applyBorder="1" applyAlignment="1">
      <alignment vertical="center"/>
    </xf>
    <xf numFmtId="167" fontId="30" fillId="8" borderId="137" xfId="9" applyNumberFormat="1" applyFont="1" applyFill="1" applyBorder="1" applyAlignment="1">
      <alignment horizontal="right" vertical="center"/>
    </xf>
    <xf numFmtId="167" fontId="18" fillId="0" borderId="137" xfId="56" applyNumberFormat="1" applyFont="1" applyBorder="1" applyAlignment="1">
      <alignment vertical="center"/>
    </xf>
    <xf numFmtId="167" fontId="30" fillId="0" borderId="137" xfId="9" applyNumberFormat="1" applyFont="1" applyBorder="1" applyAlignment="1">
      <alignment vertical="center"/>
    </xf>
    <xf numFmtId="3" fontId="25" fillId="0" borderId="143" xfId="0" applyNumberFormat="1" applyFont="1" applyBorder="1" applyAlignment="1">
      <alignment horizontal="right" vertical="center" wrapText="1"/>
    </xf>
    <xf numFmtId="41" fontId="19" fillId="0" borderId="0" xfId="24" applyNumberFormat="1" applyFont="1" applyFill="1" applyAlignment="1">
      <alignment vertical="center"/>
    </xf>
    <xf numFmtId="41" fontId="12" fillId="0" borderId="0" xfId="0" applyNumberFormat="1" applyFont="1" applyAlignment="1">
      <alignment vertical="center"/>
    </xf>
    <xf numFmtId="41" fontId="28" fillId="0" borderId="63" xfId="4" applyFont="1" applyBorder="1" applyAlignment="1">
      <alignment horizontal="right" vertical="center"/>
    </xf>
    <xf numFmtId="41" fontId="28" fillId="0" borderId="25" xfId="4" applyFont="1" applyBorder="1" applyAlignment="1">
      <alignment horizontal="right" vertical="center"/>
    </xf>
    <xf numFmtId="41" fontId="28" fillId="0" borderId="63" xfId="4" applyFont="1" applyFill="1" applyBorder="1" applyAlignment="1">
      <alignment horizontal="right" vertical="center"/>
    </xf>
    <xf numFmtId="41" fontId="12" fillId="0" borderId="0" xfId="33" applyFont="1"/>
    <xf numFmtId="166" fontId="12" fillId="0" borderId="0" xfId="39" applyFont="1" applyFill="1" applyAlignment="1">
      <alignment vertical="center"/>
    </xf>
    <xf numFmtId="41" fontId="18" fillId="0" borderId="0" xfId="10" applyFont="1" applyFill="1" applyAlignment="1">
      <alignment vertical="center"/>
    </xf>
    <xf numFmtId="167" fontId="12" fillId="0" borderId="59" xfId="4" applyNumberFormat="1" applyFont="1" applyBorder="1" applyAlignment="1">
      <alignment vertical="center"/>
    </xf>
    <xf numFmtId="41" fontId="12" fillId="0" borderId="59" xfId="33" applyFont="1" applyBorder="1" applyAlignment="1">
      <alignment horizontal="right" vertical="center"/>
    </xf>
    <xf numFmtId="41" fontId="19" fillId="0" borderId="0" xfId="4" applyFont="1" applyBorder="1" applyAlignment="1">
      <alignment horizontal="right" vertical="center" wrapText="1"/>
    </xf>
    <xf numFmtId="0" fontId="124" fillId="11" borderId="178" xfId="0" applyFont="1" applyFill="1" applyBorder="1" applyAlignment="1">
      <alignment horizontal="center" vertical="center" wrapText="1"/>
    </xf>
    <xf numFmtId="41" fontId="25" fillId="0" borderId="63" xfId="0" applyNumberFormat="1" applyFont="1" applyBorder="1"/>
    <xf numFmtId="165" fontId="19" fillId="0" borderId="0" xfId="18" applyFont="1"/>
    <xf numFmtId="41" fontId="30" fillId="7" borderId="31" xfId="4" applyFont="1" applyFill="1" applyBorder="1" applyAlignment="1">
      <alignment horizontal="right" vertical="center"/>
    </xf>
    <xf numFmtId="41" fontId="29" fillId="7" borderId="27" xfId="4" applyFont="1" applyFill="1" applyBorder="1" applyAlignment="1">
      <alignment horizontal="left" vertical="center"/>
    </xf>
    <xf numFmtId="41" fontId="11" fillId="0" borderId="27" xfId="33" applyFont="1" applyBorder="1" applyAlignment="1">
      <alignment horizontal="right" vertical="center"/>
    </xf>
    <xf numFmtId="41" fontId="12" fillId="0" borderId="25" xfId="33" applyFont="1" applyBorder="1" applyAlignment="1">
      <alignment horizontal="right" vertical="center"/>
    </xf>
    <xf numFmtId="0" fontId="23" fillId="11" borderId="221" xfId="0" applyFont="1" applyFill="1" applyBorder="1" applyAlignment="1">
      <alignment horizontal="left" vertical="center" wrapText="1"/>
    </xf>
    <xf numFmtId="41" fontId="18" fillId="14" borderId="63" xfId="10" applyFont="1" applyFill="1" applyBorder="1" applyAlignment="1">
      <alignment horizontal="right" vertical="center" wrapText="1"/>
    </xf>
    <xf numFmtId="41" fontId="18" fillId="14" borderId="59" xfId="10" applyFont="1" applyFill="1" applyBorder="1" applyAlignment="1">
      <alignment horizontal="right" vertical="center" wrapText="1"/>
    </xf>
    <xf numFmtId="165" fontId="25" fillId="0" borderId="0" xfId="0" applyNumberFormat="1" applyFont="1" applyAlignment="1">
      <alignment horizontal="center"/>
    </xf>
    <xf numFmtId="41" fontId="10" fillId="7" borderId="27" xfId="10" applyFont="1" applyFill="1" applyBorder="1" applyAlignment="1">
      <alignment horizontal="left" vertical="top"/>
    </xf>
    <xf numFmtId="41" fontId="29" fillId="7" borderId="27" xfId="4" applyFont="1" applyFill="1" applyBorder="1" applyAlignment="1">
      <alignment horizontal="right" vertical="center"/>
    </xf>
    <xf numFmtId="0" fontId="115" fillId="102" borderId="180" xfId="0" applyFont="1" applyFill="1" applyBorder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167" fontId="30" fillId="7" borderId="27" xfId="2784" applyNumberFormat="1" applyFont="1" applyFill="1" applyBorder="1" applyAlignment="1">
      <alignment horizontal="center" vertical="center" wrapText="1"/>
    </xf>
    <xf numFmtId="41" fontId="10" fillId="7" borderId="27" xfId="4" applyFont="1" applyFill="1" applyBorder="1" applyAlignment="1">
      <alignment horizontal="right" vertical="center"/>
    </xf>
    <xf numFmtId="167" fontId="30" fillId="7" borderId="27" xfId="10" applyNumberFormat="1" applyFont="1" applyFill="1" applyBorder="1" applyAlignment="1">
      <alignment vertical="center"/>
    </xf>
    <xf numFmtId="41" fontId="18" fillId="0" borderId="27" xfId="10" applyFont="1" applyFill="1" applyBorder="1" applyAlignment="1">
      <alignment vertical="center"/>
    </xf>
    <xf numFmtId="166" fontId="12" fillId="99" borderId="0" xfId="39" applyFont="1" applyFill="1" applyAlignment="1">
      <alignment vertical="center"/>
    </xf>
    <xf numFmtId="0" fontId="23" fillId="11" borderId="53" xfId="0" applyFont="1" applyFill="1" applyBorder="1" applyAlignment="1">
      <alignment horizontal="center" vertical="center" wrapText="1"/>
    </xf>
    <xf numFmtId="0" fontId="109" fillId="102" borderId="180" xfId="0" applyFont="1" applyFill="1" applyBorder="1" applyAlignment="1">
      <alignment horizontal="left" vertical="center" wrapText="1"/>
    </xf>
    <xf numFmtId="41" fontId="12" fillId="0" borderId="63" xfId="33" applyFont="1" applyBorder="1" applyAlignment="1">
      <alignment horizontal="right" vertical="center"/>
    </xf>
    <xf numFmtId="41" fontId="19" fillId="0" borderId="0" xfId="10" applyFont="1" applyFill="1" applyBorder="1" applyAlignment="1">
      <alignment vertical="center"/>
    </xf>
    <xf numFmtId="41" fontId="28" fillId="0" borderId="59" xfId="4" applyFont="1" applyBorder="1" applyAlignment="1">
      <alignment horizontal="right" vertical="center"/>
    </xf>
    <xf numFmtId="41" fontId="18" fillId="0" borderId="0" xfId="4" applyFont="1"/>
    <xf numFmtId="41" fontId="25" fillId="0" borderId="59" xfId="0" applyNumberFormat="1" applyFont="1" applyBorder="1"/>
    <xf numFmtId="41" fontId="101" fillId="0" borderId="63" xfId="33" applyFont="1" applyBorder="1" applyAlignment="1">
      <alignment horizontal="right" vertical="center"/>
    </xf>
    <xf numFmtId="167" fontId="30" fillId="0" borderId="0" xfId="13" applyNumberFormat="1" applyFont="1" applyAlignment="1">
      <alignment horizontal="center" vertical="center"/>
    </xf>
    <xf numFmtId="167" fontId="30" fillId="0" borderId="0" xfId="9" applyNumberFormat="1" applyFont="1" applyAlignment="1">
      <alignment horizontal="left" vertical="center"/>
    </xf>
    <xf numFmtId="167" fontId="25" fillId="0" borderId="0" xfId="0" applyNumberFormat="1" applyFont="1"/>
    <xf numFmtId="3" fontId="25" fillId="0" borderId="0" xfId="0" applyNumberFormat="1" applyFont="1"/>
    <xf numFmtId="14" fontId="30" fillId="8" borderId="138" xfId="9" applyNumberFormat="1" applyFont="1" applyFill="1" applyBorder="1" applyAlignment="1">
      <alignment horizontal="center" vertical="center"/>
    </xf>
    <xf numFmtId="167" fontId="30" fillId="8" borderId="137" xfId="9" applyNumberFormat="1" applyFont="1" applyFill="1" applyBorder="1" applyAlignment="1">
      <alignment horizontal="left" vertical="center"/>
    </xf>
    <xf numFmtId="14" fontId="30" fillId="8" borderId="3" xfId="9" applyNumberFormat="1" applyFont="1" applyFill="1" applyBorder="1" applyAlignment="1">
      <alignment horizontal="center" vertical="center"/>
    </xf>
    <xf numFmtId="167" fontId="30" fillId="7" borderId="137" xfId="9" applyNumberFormat="1" applyFont="1" applyFill="1" applyBorder="1" applyAlignment="1">
      <alignment vertical="center"/>
    </xf>
    <xf numFmtId="170" fontId="18" fillId="0" borderId="137" xfId="1" applyNumberFormat="1" applyFont="1" applyBorder="1" applyAlignment="1">
      <alignment horizontal="center" vertical="center"/>
    </xf>
    <xf numFmtId="167" fontId="30" fillId="9" borderId="137" xfId="9" applyNumberFormat="1" applyFont="1" applyFill="1" applyBorder="1" applyAlignment="1">
      <alignment vertical="center"/>
    </xf>
    <xf numFmtId="167" fontId="30" fillId="0" borderId="137" xfId="13" applyNumberFormat="1" applyFont="1" applyBorder="1" applyAlignment="1">
      <alignment horizontal="center" vertical="center"/>
    </xf>
    <xf numFmtId="167" fontId="30" fillId="0" borderId="138" xfId="13" applyNumberFormat="1" applyFont="1" applyBorder="1" applyAlignment="1">
      <alignment horizontal="center" vertical="center"/>
    </xf>
    <xf numFmtId="167" fontId="30" fillId="10" borderId="6" xfId="9" applyNumberFormat="1" applyFont="1" applyFill="1" applyBorder="1" applyAlignment="1">
      <alignment vertical="center"/>
    </xf>
    <xf numFmtId="167" fontId="30" fillId="10" borderId="137" xfId="9" applyNumberFormat="1" applyFont="1" applyFill="1" applyBorder="1" applyAlignment="1">
      <alignment vertical="center"/>
    </xf>
    <xf numFmtId="167" fontId="18" fillId="14" borderId="6" xfId="9" applyNumberFormat="1" applyFont="1" applyFill="1" applyBorder="1" applyAlignment="1">
      <alignment vertical="center"/>
    </xf>
    <xf numFmtId="167" fontId="30" fillId="0" borderId="137" xfId="9" applyNumberFormat="1" applyFont="1" applyBorder="1" applyAlignment="1">
      <alignment horizontal="left" vertical="center"/>
    </xf>
    <xf numFmtId="167" fontId="30" fillId="8" borderId="86" xfId="9" applyNumberFormat="1" applyFont="1" applyFill="1" applyBorder="1" applyAlignment="1">
      <alignment vertical="center"/>
    </xf>
    <xf numFmtId="165" fontId="105" fillId="0" borderId="0" xfId="56" applyFont="1"/>
    <xf numFmtId="165" fontId="25" fillId="0" borderId="0" xfId="2799" applyFont="1"/>
    <xf numFmtId="165" fontId="25" fillId="0" borderId="0" xfId="0" applyNumberFormat="1" applyFont="1"/>
    <xf numFmtId="49" fontId="18" fillId="0" borderId="137" xfId="9" applyNumberFormat="1" applyFont="1" applyBorder="1" applyAlignment="1">
      <alignment horizontal="center" vertical="center"/>
    </xf>
    <xf numFmtId="167" fontId="18" fillId="0" borderId="137" xfId="9" applyNumberFormat="1" applyFont="1" applyBorder="1" applyAlignment="1">
      <alignment horizontal="left" vertical="center"/>
    </xf>
    <xf numFmtId="167" fontId="30" fillId="9" borderId="137" xfId="9" applyNumberFormat="1" applyFont="1" applyFill="1" applyBorder="1" applyAlignment="1">
      <alignment horizontal="left" vertical="center"/>
    </xf>
    <xf numFmtId="165" fontId="18" fillId="14" borderId="137" xfId="9" applyNumberFormat="1" applyFont="1" applyFill="1" applyBorder="1" applyAlignment="1">
      <alignment vertical="center"/>
    </xf>
    <xf numFmtId="167" fontId="30" fillId="7" borderId="137" xfId="9" applyNumberFormat="1" applyFont="1" applyFill="1" applyBorder="1" applyAlignment="1">
      <alignment vertical="center" wrapText="1"/>
    </xf>
    <xf numFmtId="167" fontId="18" fillId="14" borderId="137" xfId="9" applyNumberFormat="1" applyFont="1" applyFill="1" applyBorder="1" applyAlignment="1">
      <alignment vertical="center"/>
    </xf>
    <xf numFmtId="167" fontId="11" fillId="14" borderId="6" xfId="9" applyNumberFormat="1" applyFont="1" applyFill="1" applyBorder="1" applyAlignment="1">
      <alignment vertical="center"/>
    </xf>
    <xf numFmtId="167" fontId="10" fillId="7" borderId="137" xfId="9" applyNumberFormat="1" applyFont="1" applyFill="1" applyBorder="1" applyAlignment="1">
      <alignment horizontal="left" vertical="center"/>
    </xf>
    <xf numFmtId="14" fontId="10" fillId="8" borderId="138" xfId="9" applyNumberFormat="1" applyFont="1" applyFill="1" applyBorder="1" applyAlignment="1">
      <alignment horizontal="center" vertical="center" wrapText="1"/>
    </xf>
    <xf numFmtId="14" fontId="10" fillId="7" borderId="138" xfId="11" applyNumberFormat="1" applyFont="1" applyFill="1" applyBorder="1" applyAlignment="1">
      <alignment horizontal="center" vertical="center" wrapText="1"/>
    </xf>
    <xf numFmtId="14" fontId="30" fillId="8" borderId="0" xfId="9" applyNumberFormat="1" applyFont="1" applyFill="1" applyAlignment="1">
      <alignment horizontal="center" vertical="center"/>
    </xf>
    <xf numFmtId="167" fontId="30" fillId="8" borderId="0" xfId="9" applyNumberFormat="1" applyFont="1" applyFill="1" applyAlignment="1">
      <alignment horizontal="center" vertical="top"/>
    </xf>
    <xf numFmtId="167" fontId="30" fillId="8" borderId="0" xfId="9" applyNumberFormat="1" applyFont="1" applyFill="1" applyAlignment="1">
      <alignment vertical="center"/>
    </xf>
    <xf numFmtId="167" fontId="18" fillId="14" borderId="0" xfId="9" applyNumberFormat="1" applyFont="1" applyFill="1" applyAlignment="1">
      <alignment vertical="center"/>
    </xf>
    <xf numFmtId="167" fontId="30" fillId="7" borderId="0" xfId="9" applyNumberFormat="1" applyFont="1" applyFill="1" applyAlignment="1">
      <alignment vertical="center"/>
    </xf>
    <xf numFmtId="167" fontId="30" fillId="7" borderId="0" xfId="9" applyNumberFormat="1" applyFont="1" applyFill="1" applyAlignment="1">
      <alignment vertical="center" wrapText="1"/>
    </xf>
    <xf numFmtId="167" fontId="10" fillId="8" borderId="139" xfId="9" applyNumberFormat="1" applyFont="1" applyFill="1" applyBorder="1" applyAlignment="1">
      <alignment horizontal="center" vertical="center"/>
    </xf>
    <xf numFmtId="167" fontId="10" fillId="8" borderId="132" xfId="9" applyNumberFormat="1" applyFont="1" applyFill="1" applyBorder="1" applyAlignment="1">
      <alignment horizontal="center" vertical="center"/>
    </xf>
    <xf numFmtId="167" fontId="10" fillId="8" borderId="140" xfId="9" applyNumberFormat="1" applyFont="1" applyFill="1" applyBorder="1" applyAlignment="1">
      <alignment horizontal="center" vertical="center"/>
    </xf>
    <xf numFmtId="165" fontId="18" fillId="0" borderId="127" xfId="14" applyNumberFormat="1" applyFont="1" applyBorder="1" applyAlignment="1">
      <alignment vertical="center" wrapText="1"/>
    </xf>
    <xf numFmtId="195" fontId="18" fillId="0" borderId="120" xfId="1" applyNumberFormat="1" applyFont="1" applyBorder="1" applyAlignment="1">
      <alignment horizontal="center" vertical="center" wrapText="1"/>
    </xf>
    <xf numFmtId="165" fontId="30" fillId="0" borderId="127" xfId="14" applyNumberFormat="1" applyFont="1" applyBorder="1" applyAlignment="1">
      <alignment vertical="center" wrapText="1"/>
    </xf>
    <xf numFmtId="195" fontId="30" fillId="0" borderId="120" xfId="1" applyNumberFormat="1" applyFont="1" applyBorder="1" applyAlignment="1">
      <alignment horizontal="center" vertical="center" wrapText="1"/>
    </xf>
    <xf numFmtId="165" fontId="30" fillId="99" borderId="128" xfId="14" applyNumberFormat="1" applyFont="1" applyFill="1" applyBorder="1" applyAlignment="1">
      <alignment vertical="center" wrapText="1"/>
    </xf>
    <xf numFmtId="195" fontId="30" fillId="99" borderId="122" xfId="1" applyNumberFormat="1" applyFont="1" applyFill="1" applyBorder="1" applyAlignment="1">
      <alignment horizontal="center" vertical="center" wrapText="1"/>
    </xf>
    <xf numFmtId="165" fontId="18" fillId="99" borderId="128" xfId="14" applyNumberFormat="1" applyFont="1" applyFill="1" applyBorder="1" applyAlignment="1">
      <alignment vertical="center" wrapText="1"/>
    </xf>
    <xf numFmtId="195" fontId="18" fillId="99" borderId="122" xfId="1" applyNumberFormat="1" applyFont="1" applyFill="1" applyBorder="1" applyAlignment="1">
      <alignment horizontal="center" vertical="center" wrapText="1"/>
    </xf>
    <xf numFmtId="165" fontId="18" fillId="99" borderId="127" xfId="14" applyNumberFormat="1" applyFont="1" applyFill="1" applyBorder="1" applyAlignment="1">
      <alignment vertical="center" wrapText="1"/>
    </xf>
    <xf numFmtId="195" fontId="18" fillId="99" borderId="120" xfId="1" applyNumberFormat="1" applyFont="1" applyFill="1" applyBorder="1" applyAlignment="1">
      <alignment horizontal="center" vertical="center" wrapText="1"/>
    </xf>
    <xf numFmtId="171" fontId="18" fillId="0" borderId="0" xfId="14" applyNumberFormat="1" applyFont="1" applyAlignment="1">
      <alignment wrapText="1"/>
    </xf>
    <xf numFmtId="171" fontId="18" fillId="14" borderId="148" xfId="14" applyNumberFormat="1" applyFont="1" applyFill="1" applyBorder="1" applyAlignment="1">
      <alignment horizontal="right" vertical="center" wrapText="1"/>
    </xf>
    <xf numFmtId="171" fontId="18" fillId="0" borderId="142" xfId="9" applyNumberFormat="1" applyFont="1" applyBorder="1" applyAlignment="1">
      <alignment vertical="center"/>
    </xf>
    <xf numFmtId="3" fontId="18" fillId="0" borderId="148" xfId="14" applyNumberFormat="1" applyFont="1" applyBorder="1" applyAlignment="1">
      <alignment horizontal="right" vertical="center" wrapText="1"/>
    </xf>
    <xf numFmtId="167" fontId="30" fillId="7" borderId="148" xfId="9" applyNumberFormat="1" applyFont="1" applyFill="1" applyBorder="1" applyAlignment="1">
      <alignment vertical="center"/>
    </xf>
    <xf numFmtId="3" fontId="18" fillId="7" borderId="148" xfId="14" applyNumberFormat="1" applyFont="1" applyFill="1" applyBorder="1" applyAlignment="1">
      <alignment horizontal="right" vertical="center" wrapText="1"/>
    </xf>
    <xf numFmtId="3" fontId="25" fillId="0" borderId="143" xfId="0" applyNumberFormat="1" applyFont="1" applyBorder="1" applyAlignment="1">
      <alignment horizontal="right" vertical="center"/>
    </xf>
    <xf numFmtId="0" fontId="25" fillId="0" borderId="143" xfId="0" applyFont="1" applyBorder="1" applyAlignment="1">
      <alignment horizontal="right" vertical="center"/>
    </xf>
    <xf numFmtId="0" fontId="26" fillId="0" borderId="222" xfId="0" applyFont="1" applyBorder="1" applyAlignment="1">
      <alignment vertical="center"/>
    </xf>
    <xf numFmtId="0" fontId="25" fillId="0" borderId="222" xfId="0" applyFont="1" applyBorder="1" applyAlignment="1">
      <alignment vertical="center" wrapText="1"/>
    </xf>
    <xf numFmtId="0" fontId="25" fillId="0" borderId="222" xfId="0" applyFont="1" applyBorder="1" applyAlignment="1">
      <alignment vertical="center"/>
    </xf>
    <xf numFmtId="167" fontId="13" fillId="9" borderId="31" xfId="36" applyNumberFormat="1" applyFont="1" applyFill="1" applyBorder="1" applyAlignment="1">
      <alignment vertical="center"/>
    </xf>
    <xf numFmtId="0" fontId="10" fillId="9" borderId="198" xfId="29" applyFont="1" applyFill="1" applyBorder="1" applyAlignment="1">
      <alignment horizontal="center" vertical="top" wrapText="1"/>
    </xf>
    <xf numFmtId="172" fontId="10" fillId="17" borderId="40" xfId="35" applyNumberFormat="1" applyFont="1" applyFill="1" applyBorder="1" applyAlignment="1">
      <alignment horizontal="center" vertical="center" wrapText="1"/>
    </xf>
    <xf numFmtId="0" fontId="10" fillId="17" borderId="43" xfId="35" applyFont="1" applyFill="1" applyBorder="1" applyAlignment="1">
      <alignment horizontal="center" vertical="top" wrapText="1"/>
    </xf>
    <xf numFmtId="172" fontId="10" fillId="17" borderId="39" xfId="35" applyNumberFormat="1" applyFont="1" applyFill="1" applyBorder="1" applyAlignment="1">
      <alignment horizontal="center" vertical="center" wrapText="1"/>
    </xf>
    <xf numFmtId="167" fontId="11" fillId="0" borderId="25" xfId="36" applyNumberFormat="1" applyFont="1" applyBorder="1" applyAlignment="1">
      <alignment vertical="center"/>
    </xf>
    <xf numFmtId="167" fontId="13" fillId="9" borderId="27" xfId="36" applyNumberFormat="1" applyFont="1" applyFill="1" applyBorder="1" applyAlignment="1">
      <alignment vertical="center"/>
    </xf>
    <xf numFmtId="172" fontId="10" fillId="9" borderId="203" xfId="29" applyNumberFormat="1" applyFont="1" applyFill="1" applyBorder="1" applyAlignment="1">
      <alignment horizontal="center" vertical="center" wrapText="1"/>
    </xf>
    <xf numFmtId="175" fontId="10" fillId="9" borderId="41" xfId="38" applyNumberFormat="1" applyFont="1" applyFill="1" applyBorder="1" applyAlignment="1">
      <alignment horizontal="right" vertical="center" wrapText="1"/>
    </xf>
    <xf numFmtId="0" fontId="26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5" fillId="0" borderId="25" xfId="0" applyFont="1" applyBorder="1"/>
    <xf numFmtId="0" fontId="25" fillId="0" borderId="29" xfId="0" applyFont="1" applyBorder="1"/>
    <xf numFmtId="167" fontId="25" fillId="0" borderId="27" xfId="0" applyNumberFormat="1" applyFont="1" applyBorder="1"/>
    <xf numFmtId="0" fontId="26" fillId="7" borderId="52" xfId="0" applyFont="1" applyFill="1" applyBorder="1" applyAlignment="1">
      <alignment horizontal="center"/>
    </xf>
    <xf numFmtId="0" fontId="26" fillId="7" borderId="27" xfId="0" applyFont="1" applyFill="1" applyBorder="1"/>
    <xf numFmtId="14" fontId="26" fillId="7" borderId="25" xfId="0" applyNumberFormat="1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165" fontId="19" fillId="0" borderId="0" xfId="0" applyNumberFormat="1" applyFont="1"/>
    <xf numFmtId="0" fontId="26" fillId="0" borderId="0" xfId="0" applyFont="1"/>
    <xf numFmtId="176" fontId="25" fillId="0" borderId="0" xfId="0" applyNumberFormat="1" applyFont="1"/>
    <xf numFmtId="14" fontId="30" fillId="12" borderId="33" xfId="0" applyNumberFormat="1" applyFont="1" applyFill="1" applyBorder="1" applyAlignment="1">
      <alignment horizontal="center" vertical="center" wrapText="1"/>
    </xf>
    <xf numFmtId="0" fontId="30" fillId="12" borderId="34" xfId="0" applyFont="1" applyFill="1" applyBorder="1" applyAlignment="1">
      <alignment horizontal="center" vertical="center" wrapText="1"/>
    </xf>
    <xf numFmtId="0" fontId="29" fillId="7" borderId="59" xfId="0" applyFont="1" applyFill="1" applyBorder="1" applyAlignment="1">
      <alignment horizontal="center" vertical="center" wrapText="1"/>
    </xf>
    <xf numFmtId="0" fontId="29" fillId="7" borderId="25" xfId="0" applyFont="1" applyFill="1" applyBorder="1" applyAlignment="1">
      <alignment horizontal="center" vertical="center"/>
    </xf>
    <xf numFmtId="0" fontId="112" fillId="7" borderId="49" xfId="0" applyFont="1" applyFill="1" applyBorder="1" applyAlignment="1">
      <alignment horizontal="left"/>
    </xf>
    <xf numFmtId="167" fontId="26" fillId="0" borderId="27" xfId="0" applyNumberFormat="1" applyFont="1" applyBorder="1"/>
    <xf numFmtId="0" fontId="28" fillId="0" borderId="27" xfId="0" applyFont="1" applyBorder="1" applyAlignment="1">
      <alignment horizontal="center" vertical="center"/>
    </xf>
    <xf numFmtId="0" fontId="18" fillId="14" borderId="0" xfId="0" applyFont="1" applyFill="1"/>
    <xf numFmtId="0" fontId="18" fillId="14" borderId="0" xfId="0" applyFont="1" applyFill="1" applyAlignment="1">
      <alignment horizontal="right" vertical="center"/>
    </xf>
    <xf numFmtId="14" fontId="30" fillId="7" borderId="27" xfId="2784" applyNumberFormat="1" applyFont="1" applyFill="1" applyBorder="1" applyAlignment="1">
      <alignment horizontal="center" vertical="center" wrapText="1"/>
    </xf>
    <xf numFmtId="167" fontId="30" fillId="14" borderId="59" xfId="2784" applyNumberFormat="1" applyFont="1" applyFill="1" applyBorder="1" applyAlignment="1">
      <alignment horizontal="left" vertical="center" wrapText="1"/>
    </xf>
    <xf numFmtId="167" fontId="18" fillId="14" borderId="59" xfId="2784" applyNumberFormat="1" applyFont="1" applyFill="1" applyBorder="1" applyAlignment="1">
      <alignment horizontal="center" vertical="center" wrapText="1"/>
    </xf>
    <xf numFmtId="167" fontId="18" fillId="14" borderId="63" xfId="2784" applyNumberFormat="1" applyFont="1" applyFill="1" applyBorder="1" applyAlignment="1">
      <alignment horizontal="left" vertical="center" wrapText="1"/>
    </xf>
    <xf numFmtId="167" fontId="18" fillId="14" borderId="63" xfId="2784" applyNumberFormat="1" applyFont="1" applyFill="1" applyBorder="1" applyAlignment="1">
      <alignment horizontal="center" vertical="center" wrapText="1"/>
    </xf>
    <xf numFmtId="167" fontId="18" fillId="14" borderId="63" xfId="2784" applyNumberFormat="1" applyFont="1" applyFill="1" applyBorder="1" applyAlignment="1">
      <alignment horizontal="right" vertical="center"/>
    </xf>
    <xf numFmtId="167" fontId="30" fillId="7" borderId="27" xfId="2784" applyNumberFormat="1" applyFont="1" applyFill="1" applyBorder="1" applyAlignment="1">
      <alignment vertical="center" wrapText="1"/>
    </xf>
    <xf numFmtId="167" fontId="30" fillId="7" borderId="27" xfId="2784" applyNumberFormat="1" applyFont="1" applyFill="1" applyBorder="1" applyAlignment="1">
      <alignment horizontal="center" vertical="center"/>
    </xf>
    <xf numFmtId="167" fontId="30" fillId="7" borderId="27" xfId="2784" applyNumberFormat="1" applyFont="1" applyFill="1" applyBorder="1" applyAlignment="1">
      <alignment horizontal="right" vertical="center"/>
    </xf>
    <xf numFmtId="167" fontId="18" fillId="14" borderId="27" xfId="2784" applyNumberFormat="1" applyFont="1" applyFill="1" applyBorder="1" applyAlignment="1">
      <alignment horizontal="center" vertical="center" wrapText="1"/>
    </xf>
    <xf numFmtId="167" fontId="18" fillId="14" borderId="27" xfId="2784" applyNumberFormat="1" applyFont="1" applyFill="1" applyBorder="1" applyAlignment="1">
      <alignment horizontal="center" vertical="center"/>
    </xf>
    <xf numFmtId="167" fontId="18" fillId="7" borderId="27" xfId="2784" applyNumberFormat="1" applyFont="1" applyFill="1" applyBorder="1" applyAlignment="1">
      <alignment horizontal="center" vertical="center"/>
    </xf>
    <xf numFmtId="167" fontId="30" fillId="14" borderId="27" xfId="2784" applyNumberFormat="1" applyFont="1" applyFill="1" applyBorder="1" applyAlignment="1">
      <alignment horizontal="left" vertical="center" wrapText="1"/>
    </xf>
    <xf numFmtId="167" fontId="30" fillId="14" borderId="27" xfId="2784" applyNumberFormat="1" applyFont="1" applyFill="1" applyBorder="1" applyAlignment="1">
      <alignment horizontal="center" vertical="center"/>
    </xf>
    <xf numFmtId="167" fontId="18" fillId="14" borderId="27" xfId="2784" applyNumberFormat="1" applyFont="1" applyFill="1" applyBorder="1" applyAlignment="1">
      <alignment vertical="center" wrapText="1"/>
    </xf>
    <xf numFmtId="3" fontId="18" fillId="14" borderId="27" xfId="2784" applyNumberFormat="1" applyFont="1" applyFill="1" applyBorder="1" applyAlignment="1">
      <alignment horizontal="center" vertical="center"/>
    </xf>
    <xf numFmtId="167" fontId="30" fillId="14" borderId="27" xfId="2784" applyNumberFormat="1" applyFont="1" applyFill="1" applyBorder="1" applyAlignment="1">
      <alignment horizontal="center" vertical="center" wrapText="1"/>
    </xf>
    <xf numFmtId="178" fontId="18" fillId="14" borderId="27" xfId="2784" applyNumberFormat="1" applyFont="1" applyFill="1" applyBorder="1" applyAlignment="1">
      <alignment horizontal="center" vertical="center"/>
    </xf>
    <xf numFmtId="0" fontId="18" fillId="0" borderId="27" xfId="0" applyFont="1" applyBorder="1" applyAlignment="1">
      <alignment horizontal="center"/>
    </xf>
    <xf numFmtId="0" fontId="25" fillId="14" borderId="0" xfId="0" applyFont="1" applyFill="1"/>
    <xf numFmtId="0" fontId="29" fillId="7" borderId="27" xfId="0" applyFont="1" applyFill="1" applyBorder="1" applyAlignment="1">
      <alignment vertical="center"/>
    </xf>
    <xf numFmtId="0" fontId="28" fillId="0" borderId="27" xfId="0" applyFont="1" applyBorder="1" applyAlignment="1">
      <alignment horizontal="left" vertical="center"/>
    </xf>
    <xf numFmtId="0" fontId="18" fillId="6" borderId="157" xfId="3718" quotePrefix="1" applyFont="1">
      <alignment horizontal="left" vertical="center" indent="1"/>
    </xf>
    <xf numFmtId="176" fontId="18" fillId="0" borderId="157" xfId="3716" applyNumberFormat="1" applyFont="1">
      <alignment horizontal="right" vertical="center"/>
    </xf>
    <xf numFmtId="0" fontId="18" fillId="0" borderId="0" xfId="24" applyFont="1" applyFill="1" applyAlignment="1">
      <alignment vertical="center"/>
    </xf>
    <xf numFmtId="0" fontId="19" fillId="0" borderId="0" xfId="24" applyFont="1" applyFill="1" applyAlignment="1">
      <alignment vertical="center"/>
    </xf>
    <xf numFmtId="0" fontId="30" fillId="0" borderId="0" xfId="24" applyFont="1" applyFill="1" applyAlignment="1">
      <alignment vertical="center"/>
    </xf>
    <xf numFmtId="14" fontId="30" fillId="7" borderId="59" xfId="24" applyNumberFormat="1" applyFont="1" applyFill="1" applyBorder="1" applyAlignment="1">
      <alignment horizontal="center" vertical="center"/>
    </xf>
    <xf numFmtId="0" fontId="30" fillId="7" borderId="25" xfId="24" applyFont="1" applyFill="1" applyBorder="1" applyAlignment="1">
      <alignment horizontal="center" vertical="center"/>
    </xf>
    <xf numFmtId="0" fontId="30" fillId="7" borderId="28" xfId="24" applyFont="1" applyFill="1" applyBorder="1" applyAlignment="1">
      <alignment vertical="center"/>
    </xf>
    <xf numFmtId="0" fontId="30" fillId="7" borderId="49" xfId="24" applyFont="1" applyFill="1" applyBorder="1" applyAlignment="1">
      <alignment vertical="center"/>
    </xf>
    <xf numFmtId="0" fontId="30" fillId="7" borderId="27" xfId="24" applyFont="1" applyFill="1" applyBorder="1" applyAlignment="1">
      <alignment horizontal="center" vertical="center" wrapText="1"/>
    </xf>
    <xf numFmtId="0" fontId="30" fillId="7" borderId="27" xfId="24" applyFont="1" applyFill="1" applyBorder="1" applyAlignment="1">
      <alignment vertical="center"/>
    </xf>
    <xf numFmtId="0" fontId="30" fillId="7" borderId="27" xfId="24" applyFont="1" applyFill="1" applyBorder="1" applyAlignment="1">
      <alignment horizontal="center" vertical="center"/>
    </xf>
    <xf numFmtId="167" fontId="18" fillId="0" borderId="0" xfId="24" applyNumberFormat="1" applyFont="1" applyFill="1" applyAlignment="1">
      <alignment vertical="center"/>
    </xf>
    <xf numFmtId="167" fontId="19" fillId="0" borderId="0" xfId="24" applyNumberFormat="1" applyFont="1" applyFill="1" applyAlignment="1">
      <alignment vertical="center"/>
    </xf>
    <xf numFmtId="0" fontId="30" fillId="7" borderId="22" xfId="24" applyFont="1" applyFill="1" applyBorder="1" applyAlignment="1">
      <alignment vertical="center"/>
    </xf>
    <xf numFmtId="0" fontId="30" fillId="7" borderId="45" xfId="24" applyFont="1" applyFill="1" applyBorder="1" applyAlignment="1">
      <alignment horizontal="center" vertical="center" wrapText="1"/>
    </xf>
    <xf numFmtId="0" fontId="18" fillId="0" borderId="24" xfId="24" applyFont="1" applyFill="1" applyBorder="1" applyAlignment="1">
      <alignment vertical="center"/>
    </xf>
    <xf numFmtId="0" fontId="30" fillId="7" borderId="30" xfId="24" applyFont="1" applyFill="1" applyBorder="1" applyAlignment="1">
      <alignment vertical="center"/>
    </xf>
    <xf numFmtId="0" fontId="30" fillId="7" borderId="31" xfId="24" applyFont="1" applyFill="1" applyBorder="1" applyAlignment="1">
      <alignment horizontal="center" vertical="center"/>
    </xf>
    <xf numFmtId="0" fontId="18" fillId="0" borderId="0" xfId="24" applyFont="1" applyFill="1" applyAlignment="1">
      <alignment horizontal="right" vertical="center"/>
    </xf>
    <xf numFmtId="0" fontId="18" fillId="0" borderId="27" xfId="24" applyFont="1" applyFill="1" applyBorder="1" applyAlignment="1">
      <alignment vertical="center"/>
    </xf>
    <xf numFmtId="0" fontId="30" fillId="0" borderId="27" xfId="24" applyFont="1" applyFill="1" applyBorder="1" applyAlignment="1">
      <alignment vertical="center"/>
    </xf>
    <xf numFmtId="0" fontId="18" fillId="14" borderId="27" xfId="24" applyFont="1" applyFill="1" applyBorder="1" applyAlignment="1">
      <alignment vertical="center"/>
    </xf>
    <xf numFmtId="0" fontId="18" fillId="0" borderId="27" xfId="24" applyFont="1" applyFill="1" applyBorder="1" applyAlignment="1">
      <alignment horizontal="left" vertical="center"/>
    </xf>
    <xf numFmtId="10" fontId="18" fillId="0" borderId="27" xfId="25" applyNumberFormat="1" applyFont="1" applyFill="1" applyBorder="1" applyAlignment="1">
      <alignment horizontal="center" vertical="center"/>
    </xf>
    <xf numFmtId="0" fontId="18" fillId="0" borderId="27" xfId="24" applyFont="1" applyFill="1" applyBorder="1" applyAlignment="1">
      <alignment horizontal="right" vertical="center"/>
    </xf>
    <xf numFmtId="172" fontId="30" fillId="7" borderId="138" xfId="2784" applyNumberFormat="1" applyFont="1" applyFill="1" applyBorder="1" applyAlignment="1">
      <alignment horizontal="center" vertical="center" wrapText="1"/>
    </xf>
    <xf numFmtId="197" fontId="25" fillId="0" borderId="0" xfId="0" applyNumberFormat="1" applyFont="1"/>
    <xf numFmtId="0" fontId="18" fillId="0" borderId="137" xfId="29" applyFont="1" applyBorder="1" applyAlignment="1">
      <alignment vertical="center"/>
    </xf>
    <xf numFmtId="0" fontId="30" fillId="8" borderId="137" xfId="29" applyFont="1" applyFill="1" applyBorder="1" applyAlignment="1">
      <alignment vertical="center"/>
    </xf>
    <xf numFmtId="14" fontId="26" fillId="7" borderId="113" xfId="0" applyNumberFormat="1" applyFont="1" applyFill="1" applyBorder="1" applyAlignment="1">
      <alignment horizontal="center" vertical="center"/>
    </xf>
    <xf numFmtId="14" fontId="30" fillId="8" borderId="138" xfId="15" applyNumberFormat="1" applyFont="1" applyFill="1" applyBorder="1" applyAlignment="1">
      <alignment horizontal="center" vertical="center" wrapText="1"/>
    </xf>
    <xf numFmtId="0" fontId="30" fillId="12" borderId="35" xfId="0" applyFont="1" applyFill="1" applyBorder="1" applyAlignment="1">
      <alignment horizontal="justify" vertical="center"/>
    </xf>
    <xf numFmtId="0" fontId="18" fillId="0" borderId="35" xfId="0" applyFont="1" applyBorder="1" applyAlignment="1">
      <alignment horizontal="left" vertical="center"/>
    </xf>
    <xf numFmtId="14" fontId="30" fillId="7" borderId="148" xfId="0" applyNumberFormat="1" applyFont="1" applyFill="1" applyBorder="1" applyAlignment="1">
      <alignment horizontal="center" vertical="center" wrapText="1"/>
    </xf>
    <xf numFmtId="0" fontId="30" fillId="7" borderId="148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top" wrapText="1"/>
    </xf>
    <xf numFmtId="0" fontId="19" fillId="0" borderId="0" xfId="0" applyFont="1" applyAlignment="1">
      <alignment horizontal="justify" vertical="top" wrapText="1"/>
    </xf>
    <xf numFmtId="167" fontId="19" fillId="0" borderId="0" xfId="1" applyNumberFormat="1" applyFont="1" applyBorder="1" applyAlignment="1">
      <alignment horizontal="right" vertical="center" wrapText="1"/>
    </xf>
    <xf numFmtId="3" fontId="19" fillId="0" borderId="0" xfId="1" applyNumberFormat="1" applyFont="1" applyBorder="1" applyAlignment="1">
      <alignment horizontal="right" vertical="center" wrapText="1"/>
    </xf>
    <xf numFmtId="14" fontId="30" fillId="7" borderId="210" xfId="0" applyNumberFormat="1" applyFont="1" applyFill="1" applyBorder="1" applyAlignment="1">
      <alignment horizontal="center" vertical="center" wrapText="1"/>
    </xf>
    <xf numFmtId="3" fontId="19" fillId="0" borderId="0" xfId="1" applyNumberFormat="1" applyFont="1" applyFill="1" applyBorder="1" applyAlignment="1">
      <alignment horizontal="right" vertical="center" wrapText="1"/>
    </xf>
    <xf numFmtId="172" fontId="104" fillId="7" borderId="130" xfId="0" applyNumberFormat="1" applyFont="1" applyFill="1" applyBorder="1" applyAlignment="1">
      <alignment horizontal="center" vertical="center" wrapText="1"/>
    </xf>
    <xf numFmtId="14" fontId="30" fillId="7" borderId="18" xfId="0" applyNumberFormat="1" applyFont="1" applyFill="1" applyBorder="1" applyAlignment="1">
      <alignment horizontal="center" vertical="center" wrapText="1"/>
    </xf>
    <xf numFmtId="3" fontId="19" fillId="0" borderId="0" xfId="0" applyNumberFormat="1" applyFont="1"/>
    <xf numFmtId="172" fontId="104" fillId="7" borderId="18" xfId="0" applyNumberFormat="1" applyFont="1" applyFill="1" applyBorder="1" applyAlignment="1">
      <alignment horizontal="center" vertical="center" wrapText="1"/>
    </xf>
    <xf numFmtId="14" fontId="30" fillId="7" borderId="18" xfId="0" applyNumberFormat="1" applyFont="1" applyFill="1" applyBorder="1" applyAlignment="1">
      <alignment horizontal="center" vertical="top" wrapText="1"/>
    </xf>
    <xf numFmtId="0" fontId="18" fillId="0" borderId="0" xfId="0" applyFont="1" applyAlignment="1">
      <alignment horizontal="justify" vertical="center" wrapText="1"/>
    </xf>
    <xf numFmtId="0" fontId="18" fillId="0" borderId="148" xfId="0" applyFont="1" applyBorder="1" applyAlignment="1">
      <alignment horizontal="justify" vertical="center" wrapText="1"/>
    </xf>
    <xf numFmtId="0" fontId="30" fillId="7" borderId="148" xfId="0" applyFont="1" applyFill="1" applyBorder="1" applyAlignment="1">
      <alignment horizontal="justify" vertical="center" wrapText="1"/>
    </xf>
    <xf numFmtId="0" fontId="18" fillId="0" borderId="212" xfId="0" applyFont="1" applyBorder="1" applyAlignment="1">
      <alignment horizontal="left" vertical="center" wrapText="1"/>
    </xf>
    <xf numFmtId="0" fontId="18" fillId="0" borderId="27" xfId="0" applyFont="1" applyBorder="1" applyAlignment="1">
      <alignment horizontal="left" vertical="center" wrapText="1"/>
    </xf>
    <xf numFmtId="0" fontId="30" fillId="0" borderId="148" xfId="0" applyFont="1" applyBorder="1" applyAlignment="1">
      <alignment horizontal="justify" vertical="center" wrapText="1"/>
    </xf>
    <xf numFmtId="167" fontId="18" fillId="0" borderId="142" xfId="0" applyNumberFormat="1" applyFont="1" applyBorder="1" applyAlignment="1">
      <alignment horizontal="justify" vertical="center" wrapText="1"/>
    </xf>
    <xf numFmtId="0" fontId="0" fillId="0" borderId="0" xfId="0" applyAlignment="1">
      <alignment vertical="center"/>
    </xf>
    <xf numFmtId="0" fontId="110" fillId="11" borderId="193" xfId="0" applyFont="1" applyFill="1" applyBorder="1" applyAlignment="1">
      <alignment horizontal="center" vertical="center" wrapText="1"/>
    </xf>
    <xf numFmtId="0" fontId="110" fillId="11" borderId="143" xfId="0" applyFont="1" applyFill="1" applyBorder="1" applyAlignment="1">
      <alignment horizontal="center" vertical="center" wrapText="1"/>
    </xf>
    <xf numFmtId="0" fontId="25" fillId="0" borderId="189" xfId="0" applyFont="1" applyBorder="1" applyAlignment="1">
      <alignment horizontal="left" vertical="center"/>
    </xf>
    <xf numFmtId="0" fontId="25" fillId="0" borderId="213" xfId="0" applyFont="1" applyBorder="1" applyAlignment="1">
      <alignment horizontal="center" vertical="center"/>
    </xf>
    <xf numFmtId="3" fontId="25" fillId="0" borderId="213" xfId="0" applyNumberFormat="1" applyFont="1" applyBorder="1" applyAlignment="1">
      <alignment horizontal="right" vertical="center"/>
    </xf>
    <xf numFmtId="0" fontId="25" fillId="0" borderId="214" xfId="0" applyFont="1" applyBorder="1" applyAlignment="1">
      <alignment horizontal="center" vertical="center"/>
    </xf>
    <xf numFmtId="0" fontId="25" fillId="0" borderId="190" xfId="0" applyFont="1" applyBorder="1" applyAlignment="1">
      <alignment horizontal="left" vertical="center"/>
    </xf>
    <xf numFmtId="0" fontId="25" fillId="0" borderId="35" xfId="0" applyFont="1" applyBorder="1" applyAlignment="1">
      <alignment horizontal="center" vertical="center"/>
    </xf>
    <xf numFmtId="3" fontId="25" fillId="0" borderId="35" xfId="0" applyNumberFormat="1" applyFont="1" applyBorder="1" applyAlignment="1">
      <alignment horizontal="right" vertical="center"/>
    </xf>
    <xf numFmtId="0" fontId="25" fillId="0" borderId="215" xfId="0" applyFont="1" applyBorder="1" applyAlignment="1">
      <alignment horizontal="center" vertical="center"/>
    </xf>
    <xf numFmtId="0" fontId="110" fillId="11" borderId="192" xfId="0" applyFont="1" applyFill="1" applyBorder="1" applyAlignment="1">
      <alignment horizontal="left" vertical="center"/>
    </xf>
    <xf numFmtId="0" fontId="110" fillId="11" borderId="36" xfId="0" applyFont="1" applyFill="1" applyBorder="1" applyAlignment="1">
      <alignment horizontal="center" vertical="center"/>
    </xf>
    <xf numFmtId="3" fontId="110" fillId="11" borderId="36" xfId="0" applyNumberFormat="1" applyFont="1" applyFill="1" applyBorder="1" applyAlignment="1">
      <alignment horizontal="right" vertical="center"/>
    </xf>
    <xf numFmtId="0" fontId="110" fillId="11" borderId="216" xfId="0" applyFont="1" applyFill="1" applyBorder="1" applyAlignment="1">
      <alignment horizontal="left" vertical="center"/>
    </xf>
    <xf numFmtId="14" fontId="30" fillId="7" borderId="59" xfId="24" applyNumberFormat="1" applyFont="1" applyFill="1" applyBorder="1" applyAlignment="1">
      <alignment horizontal="center" vertical="center" wrapText="1"/>
    </xf>
    <xf numFmtId="3" fontId="27" fillId="0" borderId="143" xfId="0" applyNumberFormat="1" applyFont="1" applyBorder="1" applyAlignment="1">
      <alignment horizontal="right" vertical="center"/>
    </xf>
    <xf numFmtId="14" fontId="26" fillId="11" borderId="193" xfId="0" applyNumberFormat="1" applyFont="1" applyFill="1" applyBorder="1" applyAlignment="1">
      <alignment horizontal="center" vertical="center"/>
    </xf>
    <xf numFmtId="0" fontId="26" fillId="11" borderId="143" xfId="0" applyFont="1" applyFill="1" applyBorder="1" applyAlignment="1">
      <alignment horizontal="center" vertical="center"/>
    </xf>
    <xf numFmtId="0" fontId="26" fillId="0" borderId="180" xfId="0" applyFont="1" applyBorder="1" applyAlignment="1">
      <alignment horizontal="left" vertical="center"/>
    </xf>
    <xf numFmtId="0" fontId="25" fillId="0" borderId="143" xfId="0" applyFont="1" applyBorder="1" applyAlignment="1">
      <alignment horizontal="left" vertical="center"/>
    </xf>
    <xf numFmtId="0" fontId="25" fillId="0" borderId="180" xfId="0" applyFont="1" applyBorder="1" applyAlignment="1">
      <alignment horizontal="left" vertical="center"/>
    </xf>
    <xf numFmtId="0" fontId="25" fillId="102" borderId="180" xfId="0" applyFont="1" applyFill="1" applyBorder="1" applyAlignment="1">
      <alignment horizontal="left" vertical="center"/>
    </xf>
    <xf numFmtId="3" fontId="25" fillId="102" borderId="143" xfId="0" applyNumberFormat="1" applyFont="1" applyFill="1" applyBorder="1" applyAlignment="1">
      <alignment horizontal="right" vertical="center"/>
    </xf>
    <xf numFmtId="0" fontId="26" fillId="11" borderId="180" xfId="0" applyFont="1" applyFill="1" applyBorder="1" applyAlignment="1">
      <alignment horizontal="left" vertical="center"/>
    </xf>
    <xf numFmtId="3" fontId="26" fillId="11" borderId="143" xfId="0" applyNumberFormat="1" applyFont="1" applyFill="1" applyBorder="1" applyAlignment="1">
      <alignment horizontal="right" vertical="center"/>
    </xf>
    <xf numFmtId="0" fontId="26" fillId="11" borderId="217" xfId="0" applyFont="1" applyFill="1" applyBorder="1" applyAlignment="1">
      <alignment horizontal="left" vertical="center"/>
    </xf>
    <xf numFmtId="3" fontId="27" fillId="0" borderId="53" xfId="0" applyNumberFormat="1" applyFont="1" applyBorder="1" applyAlignment="1">
      <alignment horizontal="right" vertical="center" wrapText="1"/>
    </xf>
    <xf numFmtId="0" fontId="26" fillId="11" borderId="193" xfId="0" applyFont="1" applyFill="1" applyBorder="1" applyAlignment="1">
      <alignment horizontal="center" vertical="center" wrapText="1"/>
    </xf>
    <xf numFmtId="14" fontId="26" fillId="11" borderId="53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0" fontId="116" fillId="0" borderId="0" xfId="0" applyFont="1" applyAlignment="1">
      <alignment vertical="center"/>
    </xf>
    <xf numFmtId="0" fontId="117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0" fillId="7" borderId="25" xfId="0" applyFont="1" applyFill="1" applyBorder="1" applyAlignment="1">
      <alignment horizontal="center" vertical="center"/>
    </xf>
    <xf numFmtId="0" fontId="10" fillId="7" borderId="26" xfId="0" applyFont="1" applyFill="1" applyBorder="1" applyAlignment="1">
      <alignment horizontal="center" vertical="center"/>
    </xf>
    <xf numFmtId="0" fontId="12" fillId="0" borderId="59" xfId="0" applyFont="1" applyBorder="1" applyAlignment="1">
      <alignment horizontal="center" vertical="center"/>
    </xf>
    <xf numFmtId="0" fontId="12" fillId="0" borderId="59" xfId="0" applyFont="1" applyBorder="1" applyAlignment="1">
      <alignment horizontal="left" vertical="center"/>
    </xf>
    <xf numFmtId="10" fontId="12" fillId="0" borderId="63" xfId="23" applyNumberFormat="1" applyFont="1" applyBorder="1" applyAlignment="1">
      <alignment horizontal="center" vertical="center"/>
    </xf>
    <xf numFmtId="0" fontId="12" fillId="0" borderId="63" xfId="0" applyFont="1" applyBorder="1" applyAlignment="1">
      <alignment horizontal="center" vertical="center"/>
    </xf>
    <xf numFmtId="0" fontId="12" fillId="0" borderId="63" xfId="0" applyFont="1" applyBorder="1" applyAlignment="1">
      <alignment horizontal="left" vertical="center"/>
    </xf>
    <xf numFmtId="0" fontId="12" fillId="0" borderId="25" xfId="0" applyFont="1" applyBorder="1" applyAlignment="1">
      <alignment horizontal="center" vertical="center"/>
    </xf>
    <xf numFmtId="0" fontId="12" fillId="0" borderId="25" xfId="0" applyFont="1" applyBorder="1" applyAlignment="1">
      <alignment horizontal="left" vertical="center"/>
    </xf>
    <xf numFmtId="10" fontId="12" fillId="0" borderId="25" xfId="23" applyNumberFormat="1" applyFont="1" applyBorder="1" applyAlignment="1">
      <alignment horizontal="center" vertical="center"/>
    </xf>
    <xf numFmtId="0" fontId="10" fillId="7" borderId="27" xfId="0" applyFont="1" applyFill="1" applyBorder="1" applyAlignment="1">
      <alignment vertical="center"/>
    </xf>
    <xf numFmtId="10" fontId="12" fillId="0" borderId="63" xfId="1" applyNumberFormat="1" applyFont="1" applyBorder="1" applyAlignment="1">
      <alignment horizontal="center" vertical="center"/>
    </xf>
    <xf numFmtId="10" fontId="12" fillId="0" borderId="63" xfId="1" applyNumberFormat="1" applyFont="1" applyFill="1" applyBorder="1" applyAlignment="1">
      <alignment horizontal="center" vertical="center"/>
    </xf>
    <xf numFmtId="10" fontId="12" fillId="0" borderId="25" xfId="1" applyNumberFormat="1" applyFont="1" applyBorder="1" applyAlignment="1">
      <alignment horizontal="center" vertical="center"/>
    </xf>
    <xf numFmtId="0" fontId="12" fillId="0" borderId="58" xfId="0" applyFont="1" applyBorder="1" applyAlignment="1">
      <alignment horizontal="center" vertical="center"/>
    </xf>
    <xf numFmtId="10" fontId="12" fillId="0" borderId="59" xfId="1" applyNumberFormat="1" applyFont="1" applyBorder="1" applyAlignment="1">
      <alignment horizontal="center" vertical="center"/>
    </xf>
    <xf numFmtId="10" fontId="12" fillId="0" borderId="60" xfId="1" applyNumberFormat="1" applyFont="1" applyBorder="1" applyAlignment="1">
      <alignment horizontal="center" vertical="center"/>
    </xf>
    <xf numFmtId="0" fontId="12" fillId="0" borderId="62" xfId="0" applyFont="1" applyBorder="1" applyAlignment="1">
      <alignment horizontal="center" vertical="center"/>
    </xf>
    <xf numFmtId="10" fontId="12" fillId="0" borderId="64" xfId="1" applyNumberFormat="1" applyFont="1" applyBorder="1" applyAlignment="1">
      <alignment horizontal="center" vertical="center"/>
    </xf>
    <xf numFmtId="10" fontId="12" fillId="0" borderId="64" xfId="1" applyNumberFormat="1" applyFont="1" applyFill="1" applyBorder="1" applyAlignment="1">
      <alignment horizontal="center" vertical="center"/>
    </xf>
    <xf numFmtId="0" fontId="12" fillId="0" borderId="65" xfId="0" applyFont="1" applyBorder="1" applyAlignment="1">
      <alignment horizontal="center" vertical="center"/>
    </xf>
    <xf numFmtId="10" fontId="12" fillId="0" borderId="26" xfId="1" applyNumberFormat="1" applyFont="1" applyBorder="1" applyAlignment="1">
      <alignment horizontal="center" vertical="center"/>
    </xf>
    <xf numFmtId="0" fontId="10" fillId="7" borderId="30" xfId="0" applyFont="1" applyFill="1" applyBorder="1" applyAlignment="1">
      <alignment vertical="center"/>
    </xf>
    <xf numFmtId="0" fontId="10" fillId="7" borderId="31" xfId="0" applyFont="1" applyFill="1" applyBorder="1" applyAlignment="1">
      <alignment vertical="center"/>
    </xf>
    <xf numFmtId="10" fontId="10" fillId="7" borderId="31" xfId="1" applyNumberFormat="1" applyFont="1" applyFill="1" applyBorder="1" applyAlignment="1">
      <alignment horizontal="center" vertical="center"/>
    </xf>
    <xf numFmtId="10" fontId="10" fillId="7" borderId="32" xfId="1" applyNumberFormat="1" applyFont="1" applyFill="1" applyBorder="1" applyAlignment="1">
      <alignment horizontal="center" vertical="center"/>
    </xf>
    <xf numFmtId="0" fontId="12" fillId="0" borderId="24" xfId="0" applyFont="1" applyBorder="1" applyAlignment="1">
      <alignment horizontal="center" vertical="center"/>
    </xf>
    <xf numFmtId="0" fontId="12" fillId="0" borderId="27" xfId="0" applyFont="1" applyBorder="1" applyAlignment="1">
      <alignment horizontal="left" vertical="center"/>
    </xf>
    <xf numFmtId="0" fontId="12" fillId="0" borderId="27" xfId="0" applyFont="1" applyBorder="1" applyAlignment="1">
      <alignment horizontal="center" vertical="center"/>
    </xf>
    <xf numFmtId="14" fontId="12" fillId="0" borderId="27" xfId="0" applyNumberFormat="1" applyFont="1" applyBorder="1" applyAlignment="1">
      <alignment horizontal="center" vertical="center"/>
    </xf>
    <xf numFmtId="10" fontId="12" fillId="0" borderId="27" xfId="23" applyNumberFormat="1" applyFont="1" applyBorder="1" applyAlignment="1">
      <alignment horizontal="center" vertical="center"/>
    </xf>
    <xf numFmtId="10" fontId="12" fillId="0" borderId="29" xfId="23" applyNumberFormat="1" applyFont="1" applyBorder="1" applyAlignment="1">
      <alignment horizontal="center" vertical="center"/>
    </xf>
    <xf numFmtId="14" fontId="12" fillId="0" borderId="25" xfId="0" applyNumberFormat="1" applyFont="1" applyBorder="1" applyAlignment="1">
      <alignment horizontal="center" vertical="center"/>
    </xf>
    <xf numFmtId="14" fontId="12" fillId="0" borderId="59" xfId="0" applyNumberFormat="1" applyFont="1" applyBorder="1" applyAlignment="1">
      <alignment horizontal="center" vertical="center"/>
    </xf>
    <xf numFmtId="10" fontId="12" fillId="0" borderId="59" xfId="23" applyNumberFormat="1" applyFont="1" applyBorder="1" applyAlignment="1">
      <alignment horizontal="center" vertical="center"/>
    </xf>
    <xf numFmtId="14" fontId="12" fillId="0" borderId="63" xfId="0" applyNumberFormat="1" applyFont="1" applyBorder="1" applyAlignment="1">
      <alignment horizontal="center" vertical="center"/>
    </xf>
    <xf numFmtId="0" fontId="10" fillId="7" borderId="32" xfId="0" applyFont="1" applyFill="1" applyBorder="1" applyAlignment="1">
      <alignment vertical="center"/>
    </xf>
    <xf numFmtId="0" fontId="118" fillId="7" borderId="28" xfId="0" applyFont="1" applyFill="1" applyBorder="1" applyAlignment="1">
      <alignment vertical="center"/>
    </xf>
    <xf numFmtId="0" fontId="10" fillId="7" borderId="48" xfId="0" applyFont="1" applyFill="1" applyBorder="1" applyAlignment="1">
      <alignment vertical="center"/>
    </xf>
    <xf numFmtId="0" fontId="10" fillId="7" borderId="49" xfId="0" applyFont="1" applyFill="1" applyBorder="1" applyAlignment="1">
      <alignment vertical="center"/>
    </xf>
    <xf numFmtId="0" fontId="118" fillId="7" borderId="194" xfId="0" applyFont="1" applyFill="1" applyBorder="1" applyAlignment="1">
      <alignment vertical="center"/>
    </xf>
    <xf numFmtId="0" fontId="10" fillId="7" borderId="195" xfId="0" applyFont="1" applyFill="1" applyBorder="1" applyAlignment="1">
      <alignment vertical="center"/>
    </xf>
    <xf numFmtId="0" fontId="10" fillId="7" borderId="196" xfId="0" applyFont="1" applyFill="1" applyBorder="1" applyAlignment="1">
      <alignment vertical="center"/>
    </xf>
    <xf numFmtId="0" fontId="10" fillId="0" borderId="0" xfId="24" applyFont="1" applyFill="1" applyAlignment="1">
      <alignment vertical="center"/>
    </xf>
    <xf numFmtId="0" fontId="11" fillId="0" borderId="0" xfId="24" applyFont="1" applyFill="1" applyAlignment="1">
      <alignment vertical="center"/>
    </xf>
    <xf numFmtId="0" fontId="10" fillId="7" borderId="27" xfId="24" applyFont="1" applyFill="1" applyBorder="1" applyAlignment="1">
      <alignment horizontal="center" vertical="center" wrapText="1"/>
    </xf>
    <xf numFmtId="0" fontId="10" fillId="7" borderId="27" xfId="24" applyFont="1" applyFill="1" applyBorder="1" applyAlignment="1">
      <alignment vertical="center"/>
    </xf>
    <xf numFmtId="1" fontId="18" fillId="0" borderId="27" xfId="25" applyNumberFormat="1" applyFont="1" applyFill="1" applyBorder="1" applyAlignment="1">
      <alignment horizontal="right" vertical="center"/>
    </xf>
    <xf numFmtId="0" fontId="30" fillId="7" borderId="59" xfId="24" applyFont="1" applyFill="1" applyBorder="1" applyAlignment="1">
      <alignment vertical="center"/>
    </xf>
    <xf numFmtId="0" fontId="30" fillId="7" borderId="59" xfId="24" applyFont="1" applyFill="1" applyBorder="1" applyAlignment="1">
      <alignment horizontal="center" vertical="center"/>
    </xf>
    <xf numFmtId="0" fontId="30" fillId="7" borderId="59" xfId="24" applyFont="1" applyFill="1" applyBorder="1" applyAlignment="1">
      <alignment horizontal="center" vertical="center" wrapText="1"/>
    </xf>
    <xf numFmtId="0" fontId="30" fillId="7" borderId="25" xfId="24" applyFont="1" applyFill="1" applyBorder="1" applyAlignment="1">
      <alignment vertical="center"/>
    </xf>
    <xf numFmtId="0" fontId="11" fillId="0" borderId="155" xfId="24" applyFont="1" applyFill="1" applyBorder="1" applyAlignment="1">
      <alignment vertical="center"/>
    </xf>
    <xf numFmtId="10" fontId="11" fillId="0" borderId="155" xfId="25" applyNumberFormat="1" applyFont="1" applyFill="1" applyBorder="1" applyAlignment="1">
      <alignment horizontal="center" vertical="center"/>
    </xf>
    <xf numFmtId="0" fontId="11" fillId="0" borderId="27" xfId="24" applyFont="1" applyFill="1" applyBorder="1" applyAlignment="1">
      <alignment horizontal="center" vertical="center"/>
    </xf>
    <xf numFmtId="3" fontId="0" fillId="0" borderId="0" xfId="0" applyNumberFormat="1"/>
    <xf numFmtId="0" fontId="26" fillId="11" borderId="219" xfId="0" applyFont="1" applyFill="1" applyBorder="1" applyAlignment="1">
      <alignment horizontal="center" vertical="center" wrapText="1"/>
    </xf>
    <xf numFmtId="0" fontId="27" fillId="0" borderId="220" xfId="0" applyFont="1" applyBorder="1" applyAlignment="1">
      <alignment horizontal="left" vertical="center" wrapText="1"/>
    </xf>
    <xf numFmtId="0" fontId="109" fillId="103" borderId="180" xfId="0" applyFont="1" applyFill="1" applyBorder="1" applyAlignment="1">
      <alignment horizontal="left" vertical="center" wrapText="1"/>
    </xf>
    <xf numFmtId="3" fontId="109" fillId="103" borderId="143" xfId="0" applyNumberFormat="1" applyFont="1" applyFill="1" applyBorder="1" applyAlignment="1">
      <alignment horizontal="right" vertical="center"/>
    </xf>
    <xf numFmtId="0" fontId="27" fillId="0" borderId="180" xfId="0" applyFont="1" applyBorder="1" applyAlignment="1">
      <alignment horizontal="left" vertical="center" wrapText="1"/>
    </xf>
    <xf numFmtId="0" fontId="109" fillId="12" borderId="180" xfId="0" applyFont="1" applyFill="1" applyBorder="1" applyAlignment="1">
      <alignment horizontal="left" vertical="center"/>
    </xf>
    <xf numFmtId="3" fontId="109" fillId="12" borderId="143" xfId="0" applyNumberFormat="1" applyFont="1" applyFill="1" applyBorder="1" applyAlignment="1">
      <alignment horizontal="right" vertical="center"/>
    </xf>
    <xf numFmtId="0" fontId="30" fillId="14" borderId="0" xfId="0" applyFont="1" applyFill="1"/>
    <xf numFmtId="167" fontId="30" fillId="14" borderId="0" xfId="0" applyNumberFormat="1" applyFont="1" applyFill="1" applyAlignment="1">
      <alignment horizontal="right" vertical="center"/>
    </xf>
    <xf numFmtId="3" fontId="27" fillId="0" borderId="143" xfId="0" applyNumberFormat="1" applyFont="1" applyBorder="1" applyAlignment="1">
      <alignment horizontal="right" vertical="center" wrapText="1"/>
    </xf>
    <xf numFmtId="0" fontId="13" fillId="7" borderId="27" xfId="0" applyFont="1" applyFill="1" applyBorder="1" applyAlignment="1">
      <alignment horizontal="left" vertical="center" wrapText="1"/>
    </xf>
    <xf numFmtId="0" fontId="13" fillId="7" borderId="27" xfId="0" applyFont="1" applyFill="1" applyBorder="1" applyAlignment="1">
      <alignment horizontal="center" vertical="center" wrapText="1"/>
    </xf>
    <xf numFmtId="0" fontId="13" fillId="7" borderId="27" xfId="0" applyFont="1" applyFill="1" applyBorder="1" applyAlignment="1">
      <alignment horizontal="center" vertical="center"/>
    </xf>
    <xf numFmtId="0" fontId="119" fillId="0" borderId="0" xfId="0" applyFont="1" applyAlignment="1">
      <alignment vertical="center"/>
    </xf>
    <xf numFmtId="0" fontId="12" fillId="0" borderId="59" xfId="0" applyFont="1" applyBorder="1" applyAlignment="1">
      <alignment horizontal="left" vertical="center" indent="1"/>
    </xf>
    <xf numFmtId="3" fontId="12" fillId="0" borderId="59" xfId="0" applyNumberFormat="1" applyFont="1" applyBorder="1" applyAlignment="1">
      <alignment horizontal="right" vertical="center" wrapText="1"/>
    </xf>
    <xf numFmtId="0" fontId="12" fillId="0" borderId="59" xfId="0" applyFont="1" applyBorder="1" applyAlignment="1">
      <alignment horizontal="left" vertical="center" wrapText="1"/>
    </xf>
    <xf numFmtId="167" fontId="0" fillId="0" borderId="0" xfId="0" applyNumberFormat="1"/>
    <xf numFmtId="0" fontId="12" fillId="0" borderId="25" xfId="0" applyFont="1" applyBorder="1" applyAlignment="1">
      <alignment horizontal="left" vertical="center" indent="1"/>
    </xf>
    <xf numFmtId="3" fontId="12" fillId="0" borderId="25" xfId="0" applyNumberFormat="1" applyFont="1" applyBorder="1" applyAlignment="1">
      <alignment horizontal="right" vertical="center" wrapText="1"/>
    </xf>
    <xf numFmtId="0" fontId="12" fillId="0" borderId="63" xfId="0" applyFont="1" applyBorder="1" applyAlignment="1">
      <alignment horizontal="left" vertical="center" wrapText="1"/>
    </xf>
    <xf numFmtId="3" fontId="12" fillId="0" borderId="63" xfId="0" applyNumberFormat="1" applyFont="1" applyBorder="1" applyAlignment="1">
      <alignment horizontal="right" vertical="center" wrapText="1"/>
    </xf>
    <xf numFmtId="0" fontId="13" fillId="7" borderId="27" xfId="0" applyFont="1" applyFill="1" applyBorder="1" applyAlignment="1">
      <alignment vertical="center"/>
    </xf>
    <xf numFmtId="167" fontId="13" fillId="7" borderId="27" xfId="0" applyNumberFormat="1" applyFont="1" applyFill="1" applyBorder="1" applyAlignment="1">
      <alignment vertical="center"/>
    </xf>
    <xf numFmtId="167" fontId="12" fillId="0" borderId="59" xfId="0" applyNumberFormat="1" applyFont="1" applyBorder="1" applyAlignment="1">
      <alignment vertical="center"/>
    </xf>
    <xf numFmtId="167" fontId="12" fillId="0" borderId="25" xfId="0" applyNumberFormat="1" applyFont="1" applyBorder="1" applyAlignment="1">
      <alignment vertical="center"/>
    </xf>
    <xf numFmtId="0" fontId="12" fillId="0" borderId="63" xfId="0" applyFont="1" applyBorder="1" applyAlignment="1">
      <alignment horizontal="left" vertical="center" indent="1"/>
    </xf>
    <xf numFmtId="167" fontId="12" fillId="0" borderId="63" xfId="0" applyNumberFormat="1" applyFont="1" applyBorder="1" applyAlignment="1">
      <alignment vertical="center"/>
    </xf>
    <xf numFmtId="0" fontId="12" fillId="0" borderId="25" xfId="0" applyFont="1" applyBorder="1" applyAlignment="1">
      <alignment horizontal="left" vertical="center" wrapText="1"/>
    </xf>
    <xf numFmtId="0" fontId="12" fillId="0" borderId="27" xfId="0" applyFont="1" applyBorder="1" applyAlignment="1">
      <alignment vertical="center"/>
    </xf>
    <xf numFmtId="167" fontId="12" fillId="0" borderId="27" xfId="0" applyNumberFormat="1" applyFont="1" applyBorder="1" applyAlignment="1">
      <alignment vertical="center"/>
    </xf>
    <xf numFmtId="169" fontId="13" fillId="7" borderId="27" xfId="0" applyNumberFormat="1" applyFont="1" applyFill="1" applyBorder="1" applyAlignment="1">
      <alignment vertical="center"/>
    </xf>
    <xf numFmtId="0" fontId="120" fillId="0" borderId="0" xfId="0" applyFont="1"/>
    <xf numFmtId="0" fontId="23" fillId="11" borderId="28" xfId="0" applyFont="1" applyFill="1" applyBorder="1" applyAlignment="1">
      <alignment horizontal="center" vertical="center" wrapText="1"/>
    </xf>
    <xf numFmtId="0" fontId="23" fillId="11" borderId="211" xfId="0" applyFont="1" applyFill="1" applyBorder="1" applyAlignment="1">
      <alignment horizontal="center" vertical="center" wrapText="1"/>
    </xf>
    <xf numFmtId="171" fontId="0" fillId="0" borderId="0" xfId="0" applyNumberFormat="1"/>
    <xf numFmtId="0" fontId="12" fillId="0" borderId="59" xfId="0" applyFont="1" applyBorder="1" applyAlignment="1">
      <alignment vertical="center"/>
    </xf>
    <xf numFmtId="198" fontId="0" fillId="0" borderId="0" xfId="0" applyNumberFormat="1"/>
    <xf numFmtId="0" fontId="3" fillId="5" borderId="157" xfId="2781" quotePrefix="1" applyAlignment="1">
      <alignment horizontal="left" vertical="center" indent="4"/>
    </xf>
    <xf numFmtId="0" fontId="3" fillId="5" borderId="157" xfId="2781" quotePrefix="1">
      <alignment horizontal="left" vertical="center" indent="1"/>
    </xf>
    <xf numFmtId="3" fontId="3" fillId="0" borderId="157" xfId="3528" applyNumberFormat="1">
      <alignment horizontal="right" vertical="center"/>
    </xf>
    <xf numFmtId="176" fontId="3" fillId="0" borderId="157" xfId="3528" applyNumberFormat="1">
      <alignment horizontal="right" vertical="center"/>
    </xf>
    <xf numFmtId="10" fontId="10" fillId="8" borderId="6" xfId="0" applyNumberFormat="1" applyFont="1" applyFill="1" applyBorder="1" applyAlignment="1">
      <alignment horizontal="center" vertical="center"/>
    </xf>
    <xf numFmtId="10" fontId="10" fillId="8" borderId="137" xfId="0" applyNumberFormat="1" applyFont="1" applyFill="1" applyBorder="1" applyAlignment="1">
      <alignment horizontal="center" vertical="center"/>
    </xf>
    <xf numFmtId="0" fontId="10" fillId="17" borderId="42" xfId="35" applyFont="1" applyFill="1" applyBorder="1" applyAlignment="1">
      <alignment horizontal="center" vertical="top" wrapText="1"/>
    </xf>
    <xf numFmtId="167" fontId="11" fillId="14" borderId="27" xfId="2784" applyNumberFormat="1" applyFont="1" applyFill="1" applyBorder="1" applyAlignment="1">
      <alignment horizontal="center" vertical="center"/>
    </xf>
    <xf numFmtId="0" fontId="11" fillId="0" borderId="24" xfId="0" applyFont="1" applyBorder="1" applyAlignment="1">
      <alignment horizontal="center" vertical="center"/>
    </xf>
    <xf numFmtId="0" fontId="11" fillId="0" borderId="27" xfId="0" applyFont="1" applyBorder="1" applyAlignment="1">
      <alignment horizontal="left" vertical="center"/>
    </xf>
    <xf numFmtId="0" fontId="11" fillId="0" borderId="27" xfId="0" applyFont="1" applyBorder="1" applyAlignment="1">
      <alignment horizontal="center" vertical="center"/>
    </xf>
    <xf numFmtId="10" fontId="11" fillId="0" borderId="27" xfId="23" applyNumberFormat="1" applyFont="1" applyFill="1" applyBorder="1" applyAlignment="1">
      <alignment horizontal="center" vertical="center"/>
    </xf>
    <xf numFmtId="10" fontId="11" fillId="0" borderId="29" xfId="23" applyNumberFormat="1" applyFont="1" applyFill="1" applyBorder="1" applyAlignment="1">
      <alignment horizontal="center" vertical="center"/>
    </xf>
    <xf numFmtId="0" fontId="12" fillId="0" borderId="29" xfId="0" applyFont="1" applyBorder="1" applyAlignment="1">
      <alignment horizontal="center" vertical="center"/>
    </xf>
    <xf numFmtId="0" fontId="12" fillId="0" borderId="24" xfId="0" applyFont="1" applyBorder="1" applyAlignment="1">
      <alignment horizontal="left" vertical="center"/>
    </xf>
    <xf numFmtId="14" fontId="10" fillId="7" borderId="59" xfId="24" applyNumberFormat="1" applyFont="1" applyFill="1" applyBorder="1" applyAlignment="1">
      <alignment horizontal="center" vertical="center"/>
    </xf>
    <xf numFmtId="176" fontId="18" fillId="0" borderId="0" xfId="24" applyNumberFormat="1" applyFont="1" applyFill="1" applyAlignment="1">
      <alignment vertical="center"/>
    </xf>
    <xf numFmtId="3" fontId="2" fillId="0" borderId="221" xfId="0" applyNumberFormat="1" applyFont="1" applyBorder="1" applyAlignment="1">
      <alignment horizontal="right" vertical="center" wrapText="1"/>
    </xf>
    <xf numFmtId="3" fontId="2" fillId="0" borderId="180" xfId="0" applyNumberFormat="1" applyFont="1" applyBorder="1" applyAlignment="1">
      <alignment horizontal="right" vertical="center" wrapText="1"/>
    </xf>
    <xf numFmtId="0" fontId="2" fillId="0" borderId="180" xfId="0" applyFont="1" applyBorder="1" applyAlignment="1">
      <alignment horizontal="right" vertical="center" wrapText="1"/>
    </xf>
    <xf numFmtId="3" fontId="121" fillId="12" borderId="180" xfId="0" applyNumberFormat="1" applyFont="1" applyFill="1" applyBorder="1" applyAlignment="1">
      <alignment horizontal="right" vertical="center" wrapText="1"/>
    </xf>
    <xf numFmtId="0" fontId="2" fillId="0" borderId="221" xfId="0" applyFont="1" applyBorder="1" applyAlignment="1">
      <alignment horizontal="right" vertical="center" wrapText="1"/>
    </xf>
    <xf numFmtId="167" fontId="11" fillId="14" borderId="18" xfId="0" applyNumberFormat="1" applyFont="1" applyFill="1" applyBorder="1" applyAlignment="1">
      <alignment horizontal="right" vertical="center" wrapText="1"/>
    </xf>
    <xf numFmtId="167" fontId="11" fillId="0" borderId="18" xfId="0" applyNumberFormat="1" applyFont="1" applyBorder="1" applyAlignment="1">
      <alignment horizontal="right" vertical="center" wrapText="1"/>
    </xf>
    <xf numFmtId="0" fontId="101" fillId="0" borderId="59" xfId="0" applyFont="1" applyBorder="1" applyAlignment="1">
      <alignment horizontal="center" vertical="center"/>
    </xf>
    <xf numFmtId="0" fontId="101" fillId="0" borderId="59" xfId="0" applyFont="1" applyBorder="1" applyAlignment="1">
      <alignment horizontal="left" vertical="center"/>
    </xf>
    <xf numFmtId="10" fontId="101" fillId="0" borderId="59" xfId="23" applyNumberFormat="1" applyFont="1" applyFill="1" applyBorder="1" applyAlignment="1">
      <alignment horizontal="center" vertical="center"/>
    </xf>
    <xf numFmtId="0" fontId="101" fillId="0" borderId="63" xfId="0" applyFont="1" applyBorder="1" applyAlignment="1">
      <alignment horizontal="center" vertical="center"/>
    </xf>
    <xf numFmtId="0" fontId="101" fillId="0" borderId="63" xfId="0" applyFont="1" applyBorder="1" applyAlignment="1">
      <alignment horizontal="left" vertical="center"/>
    </xf>
    <xf numFmtId="10" fontId="101" fillId="0" borderId="63" xfId="23" applyNumberFormat="1" applyFont="1" applyFill="1" applyBorder="1" applyAlignment="1">
      <alignment horizontal="center" vertical="center"/>
    </xf>
    <xf numFmtId="0" fontId="101" fillId="0" borderId="25" xfId="0" applyFont="1" applyBorder="1" applyAlignment="1">
      <alignment horizontal="center" vertical="center"/>
    </xf>
    <xf numFmtId="0" fontId="101" fillId="0" borderId="25" xfId="0" applyFont="1" applyBorder="1" applyAlignment="1">
      <alignment horizontal="left" vertical="center"/>
    </xf>
    <xf numFmtId="10" fontId="101" fillId="0" borderId="25" xfId="23" applyNumberFormat="1" applyFont="1" applyFill="1" applyBorder="1" applyAlignment="1">
      <alignment horizontal="center" vertical="center"/>
    </xf>
    <xf numFmtId="0" fontId="28" fillId="0" borderId="59" xfId="0" applyFont="1" applyBorder="1" applyAlignment="1">
      <alignment horizontal="center" vertical="center"/>
    </xf>
    <xf numFmtId="0" fontId="28" fillId="0" borderId="59" xfId="0" applyFont="1" applyBorder="1" applyAlignment="1">
      <alignment horizontal="left" vertical="center"/>
    </xf>
    <xf numFmtId="10" fontId="28" fillId="0" borderId="63" xfId="23" applyNumberFormat="1" applyFont="1" applyBorder="1" applyAlignment="1">
      <alignment horizontal="center" vertical="center"/>
    </xf>
    <xf numFmtId="0" fontId="28" fillId="0" borderId="63" xfId="0" applyFont="1" applyBorder="1" applyAlignment="1">
      <alignment horizontal="center" vertical="center"/>
    </xf>
    <xf numFmtId="0" fontId="28" fillId="0" borderId="63" xfId="0" applyFont="1" applyBorder="1" applyAlignment="1">
      <alignment horizontal="left" vertical="center"/>
    </xf>
    <xf numFmtId="10" fontId="101" fillId="0" borderId="63" xfId="23" applyNumberFormat="1" applyFont="1" applyBorder="1" applyAlignment="1">
      <alignment horizontal="center" vertical="center"/>
    </xf>
    <xf numFmtId="0" fontId="28" fillId="0" borderId="25" xfId="0" applyFont="1" applyBorder="1" applyAlignment="1">
      <alignment horizontal="center" vertical="center"/>
    </xf>
    <xf numFmtId="0" fontId="28" fillId="0" borderId="25" xfId="0" applyFont="1" applyBorder="1" applyAlignment="1">
      <alignment horizontal="left" vertical="center"/>
    </xf>
    <xf numFmtId="10" fontId="28" fillId="0" borderId="25" xfId="23" applyNumberFormat="1" applyFont="1" applyBorder="1" applyAlignment="1">
      <alignment horizontal="center" vertical="center"/>
    </xf>
    <xf numFmtId="10" fontId="29" fillId="7" borderId="27" xfId="1" applyNumberFormat="1" applyFont="1" applyFill="1" applyBorder="1" applyAlignment="1">
      <alignment horizontal="center" vertical="center"/>
    </xf>
    <xf numFmtId="10" fontId="28" fillId="0" borderId="63" xfId="1" applyNumberFormat="1" applyFont="1" applyBorder="1" applyAlignment="1">
      <alignment horizontal="center" vertical="center"/>
    </xf>
    <xf numFmtId="10" fontId="28" fillId="0" borderId="63" xfId="1" applyNumberFormat="1" applyFont="1" applyFill="1" applyBorder="1" applyAlignment="1">
      <alignment horizontal="center" vertical="center"/>
    </xf>
    <xf numFmtId="10" fontId="28" fillId="0" borderId="25" xfId="1" applyNumberFormat="1" applyFont="1" applyBorder="1" applyAlignment="1">
      <alignment horizontal="center" vertical="center"/>
    </xf>
    <xf numFmtId="3" fontId="115" fillId="0" borderId="0" xfId="0" applyNumberFormat="1" applyFont="1"/>
    <xf numFmtId="0" fontId="122" fillId="7" borderId="49" xfId="0" applyFont="1" applyFill="1" applyBorder="1" applyAlignment="1">
      <alignment horizontal="left"/>
    </xf>
    <xf numFmtId="2" fontId="28" fillId="0" borderId="27" xfId="0" applyNumberFormat="1" applyFont="1" applyBorder="1" applyAlignment="1">
      <alignment horizontal="center" vertical="center"/>
    </xf>
    <xf numFmtId="0" fontId="26" fillId="11" borderId="197" xfId="0" applyFont="1" applyFill="1" applyBorder="1" applyAlignment="1">
      <alignment horizontal="left" vertical="center" wrapText="1"/>
    </xf>
    <xf numFmtId="0" fontId="26" fillId="11" borderId="180" xfId="0" applyFont="1" applyFill="1" applyBorder="1" applyAlignment="1">
      <alignment horizontal="left" vertical="center" wrapText="1"/>
    </xf>
    <xf numFmtId="0" fontId="30" fillId="7" borderId="137" xfId="29" applyFont="1" applyFill="1" applyBorder="1" applyAlignment="1">
      <alignment horizontal="left" vertical="center"/>
    </xf>
    <xf numFmtId="167" fontId="11" fillId="0" borderId="38" xfId="9" applyNumberFormat="1" applyFont="1" applyBorder="1" applyAlignment="1">
      <alignment vertical="center"/>
    </xf>
    <xf numFmtId="167" fontId="10" fillId="0" borderId="0" xfId="0" applyNumberFormat="1" applyFont="1"/>
    <xf numFmtId="41" fontId="11" fillId="0" borderId="127" xfId="9" quotePrefix="1" applyNumberFormat="1" applyFont="1" applyBorder="1" applyAlignment="1">
      <alignment horizontal="right" vertical="center"/>
    </xf>
    <xf numFmtId="195" fontId="11" fillId="0" borderId="120" xfId="1" quotePrefix="1" applyNumberFormat="1" applyFont="1" applyBorder="1" applyAlignment="1">
      <alignment horizontal="center" vertical="center"/>
    </xf>
    <xf numFmtId="167" fontId="11" fillId="0" borderId="0" xfId="9" applyNumberFormat="1" applyFont="1"/>
    <xf numFmtId="167" fontId="11" fillId="0" borderId="6" xfId="9" applyNumberFormat="1" applyFont="1" applyBorder="1" applyAlignment="1">
      <alignment vertical="center"/>
    </xf>
    <xf numFmtId="41" fontId="10" fillId="99" borderId="128" xfId="9" applyNumberFormat="1" applyFont="1" applyFill="1" applyBorder="1" applyAlignment="1">
      <alignment horizontal="right" vertical="center"/>
    </xf>
    <xf numFmtId="195" fontId="10" fillId="99" borderId="122" xfId="1" applyNumberFormat="1" applyFont="1" applyFill="1" applyBorder="1" applyAlignment="1">
      <alignment horizontal="center" vertical="center"/>
    </xf>
    <xf numFmtId="167" fontId="11" fillId="0" borderId="137" xfId="10" applyNumberFormat="1" applyFont="1" applyBorder="1" applyAlignment="1">
      <alignment vertical="center"/>
    </xf>
    <xf numFmtId="195" fontId="11" fillId="0" borderId="120" xfId="1" quotePrefix="1" applyNumberFormat="1" applyFont="1" applyFill="1" applyBorder="1" applyAlignment="1">
      <alignment horizontal="center" vertical="center"/>
    </xf>
    <xf numFmtId="167" fontId="11" fillId="0" borderId="138" xfId="9" applyNumberFormat="1" applyFont="1" applyBorder="1" applyAlignment="1">
      <alignment vertical="center"/>
    </xf>
    <xf numFmtId="41" fontId="10" fillId="0" borderId="127" xfId="9" applyNumberFormat="1" applyFont="1" applyBorder="1" applyAlignment="1">
      <alignment horizontal="right" vertical="center"/>
    </xf>
    <xf numFmtId="195" fontId="10" fillId="0" borderId="120" xfId="9" applyNumberFormat="1" applyFont="1" applyBorder="1" applyAlignment="1">
      <alignment horizontal="center" vertical="center"/>
    </xf>
    <xf numFmtId="167" fontId="11" fillId="0" borderId="38" xfId="10" applyNumberFormat="1" applyFont="1" applyBorder="1" applyAlignment="1">
      <alignment vertical="center"/>
    </xf>
    <xf numFmtId="167" fontId="11" fillId="0" borderId="6" xfId="10" applyNumberFormat="1" applyFont="1" applyBorder="1" applyAlignment="1">
      <alignment vertical="center"/>
    </xf>
    <xf numFmtId="167" fontId="10" fillId="0" borderId="137" xfId="10" applyNumberFormat="1" applyFont="1" applyBorder="1" applyAlignment="1">
      <alignment vertical="center"/>
    </xf>
    <xf numFmtId="167" fontId="10" fillId="0" borderId="137" xfId="9" applyNumberFormat="1" applyFont="1" applyBorder="1" applyAlignment="1">
      <alignment vertical="center"/>
    </xf>
    <xf numFmtId="41" fontId="11" fillId="0" borderId="127" xfId="9" applyNumberFormat="1" applyFont="1" applyBorder="1" applyAlignment="1">
      <alignment horizontal="right" vertical="center"/>
    </xf>
    <xf numFmtId="195" fontId="11" fillId="0" borderId="120" xfId="9" applyNumberFormat="1" applyFont="1" applyBorder="1" applyAlignment="1">
      <alignment horizontal="center" vertical="center"/>
    </xf>
    <xf numFmtId="41" fontId="10" fillId="99" borderId="129" xfId="9" applyNumberFormat="1" applyFont="1" applyFill="1" applyBorder="1" applyAlignment="1">
      <alignment horizontal="right" vertical="center"/>
    </xf>
    <xf numFmtId="195" fontId="10" fillId="99" borderId="124" xfId="1" applyNumberFormat="1" applyFont="1" applyFill="1" applyBorder="1" applyAlignment="1">
      <alignment horizontal="center" vertical="center"/>
    </xf>
    <xf numFmtId="167" fontId="11" fillId="0" borderId="137" xfId="9" applyNumberFormat="1" applyFont="1" applyBorder="1" applyAlignment="1">
      <alignment horizontal="center" vertical="center"/>
    </xf>
    <xf numFmtId="167" fontId="10" fillId="0" borderId="137" xfId="9" applyNumberFormat="1" applyFont="1" applyBorder="1" applyAlignment="1">
      <alignment horizontal="center" vertical="center"/>
    </xf>
    <xf numFmtId="167" fontId="11" fillId="0" borderId="227" xfId="9" applyNumberFormat="1" applyFont="1" applyBorder="1" applyAlignment="1">
      <alignment vertical="center"/>
    </xf>
    <xf numFmtId="167" fontId="10" fillId="9" borderId="137" xfId="9" applyNumberFormat="1" applyFont="1" applyFill="1" applyBorder="1" applyAlignment="1">
      <alignment vertical="center"/>
    </xf>
    <xf numFmtId="167" fontId="11" fillId="0" borderId="138" xfId="9" applyNumberFormat="1" applyFont="1" applyBorder="1" applyAlignment="1">
      <alignment horizontal="center" vertical="center"/>
    </xf>
    <xf numFmtId="168" fontId="11" fillId="0" borderId="6" xfId="9" applyNumberFormat="1" applyFont="1" applyBorder="1" applyAlignment="1">
      <alignment vertical="center"/>
    </xf>
    <xf numFmtId="168" fontId="10" fillId="8" borderId="137" xfId="9" applyNumberFormat="1" applyFont="1" applyFill="1" applyBorder="1" applyAlignment="1">
      <alignment vertical="center"/>
    </xf>
    <xf numFmtId="167" fontId="10" fillId="7" borderId="137" xfId="9" applyNumberFormat="1" applyFont="1" applyFill="1" applyBorder="1" applyAlignment="1">
      <alignment vertical="center"/>
    </xf>
    <xf numFmtId="0" fontId="12" fillId="0" borderId="132" xfId="0" applyFont="1" applyBorder="1"/>
    <xf numFmtId="167" fontId="11" fillId="14" borderId="138" xfId="9" applyNumberFormat="1" applyFont="1" applyFill="1" applyBorder="1" applyAlignment="1">
      <alignment vertical="center"/>
    </xf>
    <xf numFmtId="167" fontId="11" fillId="14" borderId="38" xfId="9" applyNumberFormat="1" applyFont="1" applyFill="1" applyBorder="1" applyAlignment="1">
      <alignment vertical="center"/>
    </xf>
    <xf numFmtId="167" fontId="10" fillId="8" borderId="6" xfId="9" applyNumberFormat="1" applyFont="1" applyFill="1" applyBorder="1" applyAlignment="1">
      <alignment horizontal="center" vertical="top"/>
    </xf>
    <xf numFmtId="41" fontId="11" fillId="0" borderId="127" xfId="9" applyNumberFormat="1" applyFont="1" applyBorder="1" applyAlignment="1">
      <alignment vertical="center"/>
    </xf>
    <xf numFmtId="195" fontId="11" fillId="0" borderId="120" xfId="1" applyNumberFormat="1" applyFont="1" applyFill="1" applyBorder="1" applyAlignment="1">
      <alignment horizontal="center" vertical="center"/>
    </xf>
    <xf numFmtId="41" fontId="10" fillId="99" borderId="128" xfId="9" applyNumberFormat="1" applyFont="1" applyFill="1" applyBorder="1" applyAlignment="1">
      <alignment vertical="center"/>
    </xf>
    <xf numFmtId="170" fontId="11" fillId="0" borderId="137" xfId="1" applyNumberFormat="1" applyFont="1" applyBorder="1" applyAlignment="1">
      <alignment horizontal="center" vertical="center"/>
    </xf>
    <xf numFmtId="3" fontId="11" fillId="14" borderId="130" xfId="14" applyNumberFormat="1" applyFont="1" applyFill="1" applyBorder="1" applyAlignment="1">
      <alignment horizontal="right" vertical="center" wrapText="1"/>
    </xf>
    <xf numFmtId="3" fontId="11" fillId="14" borderId="47" xfId="14" applyNumberFormat="1" applyFont="1" applyFill="1" applyBorder="1" applyAlignment="1">
      <alignment horizontal="right" vertical="center" wrapText="1"/>
    </xf>
    <xf numFmtId="3" fontId="10" fillId="14" borderId="47" xfId="14" applyNumberFormat="1" applyFont="1" applyFill="1" applyBorder="1" applyAlignment="1">
      <alignment horizontal="right" vertical="center" wrapText="1"/>
    </xf>
    <xf numFmtId="167" fontId="11" fillId="14" borderId="47" xfId="9" applyNumberFormat="1" applyFont="1" applyFill="1" applyBorder="1" applyAlignment="1">
      <alignment vertical="center"/>
    </xf>
    <xf numFmtId="167" fontId="10" fillId="14" borderId="47" xfId="9" applyNumberFormat="1" applyFont="1" applyFill="1" applyBorder="1" applyAlignment="1">
      <alignment vertical="center"/>
    </xf>
    <xf numFmtId="167" fontId="10" fillId="14" borderId="225" xfId="9" applyNumberFormat="1" applyFont="1" applyFill="1" applyBorder="1" applyAlignment="1">
      <alignment vertical="center"/>
    </xf>
    <xf numFmtId="3" fontId="10" fillId="7" borderId="148" xfId="14" applyNumberFormat="1" applyFont="1" applyFill="1" applyBorder="1" applyAlignment="1">
      <alignment vertical="center" wrapText="1"/>
    </xf>
    <xf numFmtId="167" fontId="11" fillId="14" borderId="228" xfId="9" applyNumberFormat="1" applyFont="1" applyFill="1" applyBorder="1" applyAlignment="1">
      <alignment vertical="center"/>
    </xf>
    <xf numFmtId="167" fontId="11" fillId="14" borderId="229" xfId="9" applyNumberFormat="1" applyFont="1" applyFill="1" applyBorder="1" applyAlignment="1">
      <alignment vertical="center"/>
    </xf>
    <xf numFmtId="3" fontId="14" fillId="13" borderId="47" xfId="14" applyNumberFormat="1" applyFont="1" applyFill="1" applyBorder="1" applyAlignment="1">
      <alignment horizontal="right" vertical="center" wrapText="1"/>
    </xf>
    <xf numFmtId="3" fontId="11" fillId="0" borderId="18" xfId="14" applyNumberFormat="1" applyFont="1" applyBorder="1" applyAlignment="1">
      <alignment horizontal="right" vertical="center" wrapText="1"/>
    </xf>
    <xf numFmtId="167" fontId="10" fillId="7" borderId="228" xfId="9" applyNumberFormat="1" applyFont="1" applyFill="1" applyBorder="1" applyAlignment="1">
      <alignment vertical="center"/>
    </xf>
    <xf numFmtId="3" fontId="14" fillId="13" borderId="148" xfId="14" applyNumberFormat="1" applyFont="1" applyFill="1" applyBorder="1" applyAlignment="1">
      <alignment horizontal="right" vertical="center" wrapText="1"/>
    </xf>
    <xf numFmtId="3" fontId="10" fillId="14" borderId="130" xfId="14" applyNumberFormat="1" applyFont="1" applyFill="1" applyBorder="1" applyAlignment="1">
      <alignment horizontal="right" vertical="center" wrapText="1"/>
    </xf>
    <xf numFmtId="167" fontId="11" fillId="14" borderId="225" xfId="9" applyNumberFormat="1" applyFont="1" applyFill="1" applyBorder="1" applyAlignment="1">
      <alignment vertical="center"/>
    </xf>
    <xf numFmtId="3" fontId="11" fillId="14" borderId="148" xfId="14" applyNumberFormat="1" applyFont="1" applyFill="1" applyBorder="1" applyAlignment="1">
      <alignment horizontal="right" vertical="center" wrapText="1"/>
    </xf>
    <xf numFmtId="167" fontId="125" fillId="8" borderId="137" xfId="17" applyNumberFormat="1" applyFont="1" applyFill="1" applyBorder="1" applyAlignment="1">
      <alignment horizontal="right" vertical="center"/>
    </xf>
    <xf numFmtId="167" fontId="126" fillId="14" borderId="138" xfId="17" applyNumberFormat="1" applyFont="1" applyFill="1" applyBorder="1" applyAlignment="1">
      <alignment horizontal="right" vertical="center"/>
    </xf>
    <xf numFmtId="167" fontId="126" fillId="0" borderId="138" xfId="17" applyNumberFormat="1" applyFont="1" applyBorder="1" applyAlignment="1">
      <alignment horizontal="right" vertical="center"/>
    </xf>
    <xf numFmtId="167" fontId="126" fillId="14" borderId="6" xfId="17" applyNumberFormat="1" applyFont="1" applyFill="1" applyBorder="1" applyAlignment="1">
      <alignment horizontal="right" vertical="center"/>
    </xf>
    <xf numFmtId="167" fontId="126" fillId="0" borderId="6" xfId="17" applyNumberFormat="1" applyFont="1" applyBorder="1" applyAlignment="1">
      <alignment horizontal="right" vertical="center"/>
    </xf>
    <xf numFmtId="167" fontId="125" fillId="14" borderId="6" xfId="17" applyNumberFormat="1" applyFont="1" applyFill="1" applyBorder="1" applyAlignment="1">
      <alignment horizontal="right" vertical="center"/>
    </xf>
    <xf numFmtId="167" fontId="125" fillId="14" borderId="138" xfId="17" applyNumberFormat="1" applyFont="1" applyFill="1" applyBorder="1" applyAlignment="1">
      <alignment horizontal="right" vertical="center"/>
    </xf>
    <xf numFmtId="167" fontId="11" fillId="0" borderId="138" xfId="10" applyNumberFormat="1" applyFont="1" applyBorder="1" applyAlignment="1">
      <alignment horizontal="right" vertical="center"/>
    </xf>
    <xf numFmtId="10" fontId="11" fillId="0" borderId="138" xfId="0" applyNumberFormat="1" applyFont="1" applyBorder="1" applyAlignment="1">
      <alignment horizontal="center" vertical="center"/>
    </xf>
    <xf numFmtId="167" fontId="11" fillId="0" borderId="38" xfId="10" applyNumberFormat="1" applyFont="1" applyBorder="1" applyAlignment="1">
      <alignment horizontal="right" vertical="center"/>
    </xf>
    <xf numFmtId="10" fontId="11" fillId="0" borderId="38" xfId="0" applyNumberFormat="1" applyFont="1" applyBorder="1" applyAlignment="1">
      <alignment horizontal="center" vertical="center"/>
    </xf>
    <xf numFmtId="167" fontId="11" fillId="0" borderId="38" xfId="10" applyNumberFormat="1" applyFont="1" applyFill="1" applyBorder="1" applyAlignment="1">
      <alignment horizontal="right" vertical="center"/>
    </xf>
    <xf numFmtId="167" fontId="11" fillId="0" borderId="6" xfId="10" applyNumberFormat="1" applyFont="1" applyBorder="1" applyAlignment="1">
      <alignment horizontal="right" vertical="center"/>
    </xf>
    <xf numFmtId="10" fontId="11" fillId="0" borderId="6" xfId="0" applyNumberFormat="1" applyFont="1" applyBorder="1" applyAlignment="1">
      <alignment horizontal="center" vertical="center"/>
    </xf>
    <xf numFmtId="167" fontId="10" fillId="8" borderId="6" xfId="10" applyNumberFormat="1" applyFont="1" applyFill="1" applyBorder="1" applyAlignment="1">
      <alignment vertical="center"/>
    </xf>
    <xf numFmtId="167" fontId="12" fillId="0" borderId="0" xfId="0" applyNumberFormat="1" applyFont="1"/>
    <xf numFmtId="0" fontId="13" fillId="7" borderId="0" xfId="0" applyFont="1" applyFill="1"/>
    <xf numFmtId="41" fontId="12" fillId="0" borderId="0" xfId="4" applyFont="1"/>
    <xf numFmtId="10" fontId="12" fillId="0" borderId="0" xfId="1" applyNumberFormat="1" applyFont="1"/>
    <xf numFmtId="10" fontId="12" fillId="0" borderId="0" xfId="0" applyNumberFormat="1" applyFont="1"/>
    <xf numFmtId="0" fontId="127" fillId="104" borderId="0" xfId="0" applyFont="1" applyFill="1"/>
    <xf numFmtId="41" fontId="127" fillId="104" borderId="0" xfId="4" applyFont="1" applyFill="1"/>
    <xf numFmtId="10" fontId="127" fillId="104" borderId="0" xfId="1" applyNumberFormat="1" applyFont="1" applyFill="1"/>
    <xf numFmtId="0" fontId="128" fillId="0" borderId="0" xfId="0" applyFont="1" applyAlignment="1">
      <alignment horizontal="right"/>
    </xf>
    <xf numFmtId="41" fontId="128" fillId="0" borderId="0" xfId="4" applyFont="1"/>
    <xf numFmtId="41" fontId="12" fillId="0" borderId="59" xfId="0" applyNumberFormat="1" applyFont="1" applyBorder="1"/>
    <xf numFmtId="41" fontId="12" fillId="0" borderId="25" xfId="0" applyNumberFormat="1" applyFont="1" applyBorder="1"/>
    <xf numFmtId="41" fontId="13" fillId="7" borderId="27" xfId="0" applyNumberFormat="1" applyFont="1" applyFill="1" applyBorder="1" applyAlignment="1">
      <alignment horizontal="right"/>
    </xf>
    <xf numFmtId="3" fontId="129" fillId="0" borderId="59" xfId="0" applyNumberFormat="1" applyFont="1" applyBorder="1"/>
    <xf numFmtId="167" fontId="130" fillId="0" borderId="59" xfId="0" applyNumberFormat="1" applyFont="1" applyBorder="1" applyAlignment="1">
      <alignment vertical="center"/>
    </xf>
    <xf numFmtId="2" fontId="129" fillId="0" borderId="59" xfId="0" applyNumberFormat="1" applyFont="1" applyBorder="1" applyAlignment="1">
      <alignment horizontal="center" vertical="center"/>
    </xf>
    <xf numFmtId="2" fontId="129" fillId="0" borderId="59" xfId="0" applyNumberFormat="1" applyFont="1" applyBorder="1" applyAlignment="1">
      <alignment horizontal="center"/>
    </xf>
    <xf numFmtId="3" fontId="129" fillId="0" borderId="63" xfId="0" applyNumberFormat="1" applyFont="1" applyBorder="1" applyAlignment="1">
      <alignment vertical="center"/>
    </xf>
    <xf numFmtId="167" fontId="130" fillId="0" borderId="63" xfId="0" applyNumberFormat="1" applyFont="1" applyBorder="1" applyAlignment="1">
      <alignment vertical="center"/>
    </xf>
    <xf numFmtId="0" fontId="129" fillId="0" borderId="63" xfId="0" applyFont="1" applyBorder="1" applyAlignment="1">
      <alignment horizontal="center" vertical="center"/>
    </xf>
    <xf numFmtId="167" fontId="11" fillId="0" borderId="63" xfId="14" applyNumberFormat="1" applyFont="1" applyBorder="1" applyAlignment="1">
      <alignment horizontal="right"/>
    </xf>
    <xf numFmtId="167" fontId="131" fillId="7" borderId="27" xfId="4" applyNumberFormat="1" applyFont="1" applyFill="1" applyBorder="1" applyAlignment="1">
      <alignment horizontal="right" vertical="center"/>
    </xf>
    <xf numFmtId="41" fontId="131" fillId="7" borderId="27" xfId="4" applyFont="1" applyFill="1" applyBorder="1" applyAlignment="1">
      <alignment horizontal="right" vertical="center"/>
    </xf>
    <xf numFmtId="0" fontId="129" fillId="14" borderId="230" xfId="0" applyFont="1" applyFill="1" applyBorder="1" applyAlignment="1">
      <alignment horizontal="center" vertical="center"/>
    </xf>
    <xf numFmtId="0" fontId="129" fillId="14" borderId="231" xfId="0" applyFont="1" applyFill="1" applyBorder="1" applyAlignment="1">
      <alignment vertical="center"/>
    </xf>
    <xf numFmtId="0" fontId="129" fillId="14" borderId="231" xfId="0" applyFont="1" applyFill="1" applyBorder="1" applyAlignment="1">
      <alignment horizontal="center" vertical="center"/>
    </xf>
    <xf numFmtId="167" fontId="129" fillId="14" borderId="231" xfId="0" applyNumberFormat="1" applyFont="1" applyFill="1" applyBorder="1" applyAlignment="1">
      <alignment vertical="center"/>
    </xf>
    <xf numFmtId="167" fontId="11" fillId="0" borderId="47" xfId="14" applyNumberFormat="1" applyFont="1" applyBorder="1" applyAlignment="1">
      <alignment horizontal="right"/>
    </xf>
    <xf numFmtId="167" fontId="130" fillId="14" borderId="231" xfId="0" applyNumberFormat="1" applyFont="1" applyFill="1" applyBorder="1" applyAlignment="1">
      <alignment horizontal="right" vertical="center"/>
    </xf>
    <xf numFmtId="2" fontId="129" fillId="14" borderId="231" xfId="0" applyNumberFormat="1" applyFont="1" applyFill="1" applyBorder="1" applyAlignment="1">
      <alignment horizontal="center" vertical="center"/>
    </xf>
    <xf numFmtId="2" fontId="129" fillId="14" borderId="232" xfId="0" applyNumberFormat="1" applyFont="1" applyFill="1" applyBorder="1" applyAlignment="1">
      <alignment horizontal="center" vertical="center"/>
    </xf>
    <xf numFmtId="0" fontId="129" fillId="14" borderId="233" xfId="0" applyFont="1" applyFill="1" applyBorder="1" applyAlignment="1">
      <alignment horizontal="center" vertical="center"/>
    </xf>
    <xf numFmtId="0" fontId="129" fillId="14" borderId="234" xfId="0" applyFont="1" applyFill="1" applyBorder="1" applyAlignment="1">
      <alignment vertical="center"/>
    </xf>
    <xf numFmtId="0" fontId="129" fillId="14" borderId="234" xfId="0" applyFont="1" applyFill="1" applyBorder="1" applyAlignment="1">
      <alignment horizontal="center" vertical="center"/>
    </xf>
    <xf numFmtId="167" fontId="129" fillId="14" borderId="234" xfId="0" applyNumberFormat="1" applyFont="1" applyFill="1" applyBorder="1" applyAlignment="1">
      <alignment vertical="center"/>
    </xf>
    <xf numFmtId="167" fontId="130" fillId="14" borderId="234" xfId="0" applyNumberFormat="1" applyFont="1" applyFill="1" applyBorder="1" applyAlignment="1">
      <alignment horizontal="right" vertical="center"/>
    </xf>
    <xf numFmtId="2" fontId="129" fillId="14" borderId="234" xfId="0" applyNumberFormat="1" applyFont="1" applyFill="1" applyBorder="1" applyAlignment="1">
      <alignment horizontal="center" vertical="center"/>
    </xf>
    <xf numFmtId="2" fontId="129" fillId="14" borderId="235" xfId="0" applyNumberFormat="1" applyFont="1" applyFill="1" applyBorder="1" applyAlignment="1">
      <alignment horizontal="center" vertical="center"/>
    </xf>
    <xf numFmtId="167" fontId="129" fillId="14" borderId="234" xfId="0" applyNumberFormat="1" applyFont="1" applyFill="1" applyBorder="1" applyAlignment="1">
      <alignment horizontal="right" vertical="center"/>
    </xf>
    <xf numFmtId="0" fontId="129" fillId="14" borderId="233" xfId="0" applyFont="1" applyFill="1" applyBorder="1" applyAlignment="1">
      <alignment horizontal="center"/>
    </xf>
    <xf numFmtId="0" fontId="129" fillId="14" borderId="234" xfId="0" applyFont="1" applyFill="1" applyBorder="1"/>
    <xf numFmtId="0" fontId="129" fillId="14" borderId="234" xfId="0" applyFont="1" applyFill="1" applyBorder="1" applyAlignment="1">
      <alignment horizontal="center"/>
    </xf>
    <xf numFmtId="167" fontId="129" fillId="14" borderId="234" xfId="0" applyNumberFormat="1" applyFont="1" applyFill="1" applyBorder="1"/>
    <xf numFmtId="2" fontId="129" fillId="14" borderId="234" xfId="0" applyNumberFormat="1" applyFont="1" applyFill="1" applyBorder="1" applyAlignment="1">
      <alignment horizontal="center"/>
    </xf>
    <xf numFmtId="2" fontId="129" fillId="14" borderId="235" xfId="0" applyNumberFormat="1" applyFont="1" applyFill="1" applyBorder="1" applyAlignment="1">
      <alignment horizontal="center"/>
    </xf>
    <xf numFmtId="0" fontId="129" fillId="14" borderId="235" xfId="0" applyFont="1" applyFill="1" applyBorder="1" applyAlignment="1">
      <alignment horizontal="center"/>
    </xf>
    <xf numFmtId="41" fontId="131" fillId="7" borderId="27" xfId="4" applyFont="1" applyFill="1" applyBorder="1" applyAlignment="1">
      <alignment horizontal="left" vertical="center"/>
    </xf>
    <xf numFmtId="41" fontId="131" fillId="7" borderId="49" xfId="4" applyFont="1" applyFill="1" applyBorder="1" applyAlignment="1">
      <alignment horizontal="left" vertical="center"/>
    </xf>
    <xf numFmtId="0" fontId="129" fillId="0" borderId="59" xfId="0" applyFont="1" applyBorder="1" applyAlignment="1">
      <alignment horizontal="center" vertical="center"/>
    </xf>
    <xf numFmtId="0" fontId="129" fillId="0" borderId="59" xfId="0" applyFont="1" applyBorder="1"/>
    <xf numFmtId="0" fontId="129" fillId="0" borderId="63" xfId="0" applyFont="1" applyBorder="1" applyAlignment="1">
      <alignment vertical="center"/>
    </xf>
    <xf numFmtId="167" fontId="10" fillId="7" borderId="31" xfId="4" applyNumberFormat="1" applyFont="1" applyFill="1" applyBorder="1" applyAlignment="1">
      <alignment horizontal="right" vertical="center"/>
    </xf>
    <xf numFmtId="0" fontId="129" fillId="14" borderId="235" xfId="0" applyFont="1" applyFill="1" applyBorder="1" applyAlignment="1">
      <alignment horizontal="center" vertical="center"/>
    </xf>
    <xf numFmtId="41" fontId="10" fillId="7" borderId="236" xfId="4" applyFont="1" applyFill="1" applyBorder="1" applyAlignment="1">
      <alignment horizontal="left" vertical="center"/>
    </xf>
    <xf numFmtId="41" fontId="10" fillId="7" borderId="237" xfId="4" applyFont="1" applyFill="1" applyBorder="1" applyAlignment="1">
      <alignment horizontal="right" vertical="center"/>
    </xf>
    <xf numFmtId="167" fontId="10" fillId="7" borderId="237" xfId="4" applyNumberFormat="1" applyFont="1" applyFill="1" applyBorder="1" applyAlignment="1">
      <alignment horizontal="right" vertical="center"/>
    </xf>
    <xf numFmtId="41" fontId="10" fillId="7" borderId="238" xfId="4" applyFont="1" applyFill="1" applyBorder="1" applyAlignment="1">
      <alignment horizontal="right" vertical="center"/>
    </xf>
    <xf numFmtId="41" fontId="11" fillId="0" borderId="59" xfId="3711" applyNumberFormat="1" applyFont="1" applyBorder="1" applyAlignment="1">
      <alignment vertical="center"/>
    </xf>
    <xf numFmtId="167" fontId="11" fillId="0" borderId="59" xfId="36" applyNumberFormat="1" applyFont="1" applyBorder="1" applyAlignment="1">
      <alignment vertical="center"/>
    </xf>
    <xf numFmtId="167" fontId="11" fillId="0" borderId="59" xfId="37" applyNumberFormat="1" applyFont="1" applyBorder="1" applyAlignment="1">
      <alignment vertical="center"/>
    </xf>
    <xf numFmtId="167" fontId="11" fillId="14" borderId="25" xfId="36" applyNumberFormat="1" applyFont="1" applyFill="1" applyBorder="1" applyAlignment="1">
      <alignment vertical="center"/>
    </xf>
    <xf numFmtId="167" fontId="11" fillId="0" borderId="25" xfId="37" applyNumberFormat="1" applyFont="1" applyBorder="1" applyAlignment="1">
      <alignment vertical="center"/>
    </xf>
    <xf numFmtId="165" fontId="11" fillId="0" borderId="66" xfId="1276" applyFont="1" applyBorder="1" applyAlignment="1">
      <alignment horizontal="right" vertical="center" wrapText="1"/>
    </xf>
    <xf numFmtId="165" fontId="11" fillId="0" borderId="66" xfId="1276" applyFont="1" applyFill="1" applyBorder="1" applyAlignment="1">
      <alignment horizontal="right" vertical="center" wrapText="1"/>
    </xf>
    <xf numFmtId="41" fontId="10" fillId="9" borderId="66" xfId="4" applyFont="1" applyFill="1" applyBorder="1" applyAlignment="1">
      <alignment horizontal="right" vertical="center" wrapText="1"/>
    </xf>
    <xf numFmtId="41" fontId="11" fillId="0" borderId="66" xfId="4" applyFont="1" applyFill="1" applyBorder="1" applyAlignment="1">
      <alignment horizontal="right" vertical="center" wrapText="1"/>
    </xf>
    <xf numFmtId="41" fontId="10" fillId="0" borderId="44" xfId="29" applyNumberFormat="1" applyFont="1" applyBorder="1" applyAlignment="1">
      <alignment horizontal="right" vertical="center" wrapText="1"/>
    </xf>
    <xf numFmtId="3" fontId="109" fillId="0" borderId="0" xfId="0" applyNumberFormat="1" applyFont="1"/>
    <xf numFmtId="41" fontId="11" fillId="0" borderId="66" xfId="35" applyNumberFormat="1" applyFont="1" applyBorder="1" applyAlignment="1">
      <alignment horizontal="right" vertical="center" wrapText="1"/>
    </xf>
    <xf numFmtId="41" fontId="10" fillId="0" borderId="42" xfId="29" applyNumberFormat="1" applyFont="1" applyBorder="1" applyAlignment="1">
      <alignment horizontal="right" vertical="center" wrapText="1"/>
    </xf>
    <xf numFmtId="41" fontId="10" fillId="0" borderId="198" xfId="29" applyNumberFormat="1" applyFont="1" applyBorder="1" applyAlignment="1">
      <alignment horizontal="right" vertical="center" wrapText="1"/>
    </xf>
    <xf numFmtId="41" fontId="10" fillId="0" borderId="44" xfId="4" applyFont="1" applyBorder="1" applyAlignment="1">
      <alignment horizontal="right" vertical="center" wrapText="1"/>
    </xf>
    <xf numFmtId="41" fontId="11" fillId="0" borderId="66" xfId="33" applyFont="1" applyBorder="1" applyAlignment="1">
      <alignment horizontal="right" vertical="center" wrapText="1"/>
    </xf>
    <xf numFmtId="0" fontId="27" fillId="0" borderId="53" xfId="0" applyFont="1" applyBorder="1" applyAlignment="1">
      <alignment horizontal="right" vertical="center" wrapText="1"/>
    </xf>
    <xf numFmtId="175" fontId="12" fillId="0" borderId="66" xfId="29" applyNumberFormat="1" applyFont="1" applyBorder="1" applyAlignment="1">
      <alignment vertical="center"/>
    </xf>
    <xf numFmtId="10" fontId="115" fillId="0" borderId="53" xfId="0" applyNumberFormat="1" applyFont="1" applyBorder="1" applyAlignment="1">
      <alignment horizontal="right" vertical="center"/>
    </xf>
    <xf numFmtId="175" fontId="12" fillId="0" borderId="42" xfId="29" applyNumberFormat="1" applyFont="1" applyBorder="1" applyAlignment="1">
      <alignment vertical="center"/>
    </xf>
    <xf numFmtId="167" fontId="11" fillId="14" borderId="59" xfId="10" applyNumberFormat="1" applyFont="1" applyFill="1" applyBorder="1" applyAlignment="1">
      <alignment horizontal="right" vertical="center" wrapText="1"/>
    </xf>
    <xf numFmtId="167" fontId="11" fillId="0" borderId="63" xfId="10" applyNumberFormat="1" applyFont="1" applyFill="1" applyBorder="1" applyAlignment="1">
      <alignment horizontal="right" vertical="center"/>
    </xf>
    <xf numFmtId="167" fontId="11" fillId="0" borderId="25" xfId="10" applyNumberFormat="1" applyFont="1" applyFill="1" applyBorder="1" applyAlignment="1">
      <alignment horizontal="right" vertical="center"/>
    </xf>
    <xf numFmtId="167" fontId="10" fillId="7" borderId="27" xfId="2784" applyNumberFormat="1" applyFont="1" applyFill="1" applyBorder="1" applyAlignment="1">
      <alignment horizontal="right" vertical="center"/>
    </xf>
    <xf numFmtId="167" fontId="11" fillId="14" borderId="27" xfId="10" applyNumberFormat="1" applyFont="1" applyFill="1" applyBorder="1" applyAlignment="1">
      <alignment horizontal="right" vertical="center"/>
    </xf>
    <xf numFmtId="167" fontId="10" fillId="14" borderId="59" xfId="2784" applyNumberFormat="1" applyFont="1" applyFill="1" applyBorder="1" applyAlignment="1">
      <alignment horizontal="right" vertical="center"/>
    </xf>
    <xf numFmtId="167" fontId="11" fillId="14" borderId="63" xfId="2784" applyNumberFormat="1" applyFont="1" applyFill="1" applyBorder="1" applyAlignment="1">
      <alignment horizontal="right" vertical="center"/>
    </xf>
    <xf numFmtId="167" fontId="11" fillId="14" borderId="25" xfId="2784" applyNumberFormat="1" applyFont="1" applyFill="1" applyBorder="1" applyAlignment="1">
      <alignment horizontal="right" vertical="center"/>
    </xf>
    <xf numFmtId="167" fontId="10" fillId="14" borderId="27" xfId="2784" applyNumberFormat="1" applyFont="1" applyFill="1" applyBorder="1" applyAlignment="1">
      <alignment horizontal="right" vertical="center" wrapText="1"/>
    </xf>
    <xf numFmtId="167" fontId="11" fillId="14" borderId="59" xfId="2784" applyNumberFormat="1" applyFont="1" applyFill="1" applyBorder="1" applyAlignment="1">
      <alignment horizontal="right" vertical="center"/>
    </xf>
    <xf numFmtId="167" fontId="11" fillId="14" borderId="63" xfId="10" applyNumberFormat="1" applyFont="1" applyFill="1" applyBorder="1" applyAlignment="1">
      <alignment horizontal="right" vertical="center"/>
    </xf>
    <xf numFmtId="167" fontId="11" fillId="14" borderId="27" xfId="10" applyNumberFormat="1" applyFont="1" applyFill="1" applyBorder="1" applyAlignment="1">
      <alignment horizontal="right" vertical="center" wrapText="1"/>
    </xf>
    <xf numFmtId="167" fontId="11" fillId="14" borderId="27" xfId="2784" applyNumberFormat="1" applyFont="1" applyFill="1" applyBorder="1" applyAlignment="1">
      <alignment horizontal="right" vertical="center"/>
    </xf>
    <xf numFmtId="167" fontId="11" fillId="14" borderId="59" xfId="10" applyNumberFormat="1" applyFont="1" applyFill="1" applyBorder="1" applyAlignment="1">
      <alignment horizontal="right" vertical="center"/>
    </xf>
    <xf numFmtId="167" fontId="11" fillId="14" borderId="25" xfId="10" applyNumberFormat="1" applyFont="1" applyFill="1" applyBorder="1" applyAlignment="1">
      <alignment horizontal="right" vertical="center"/>
    </xf>
    <xf numFmtId="41" fontId="11" fillId="0" borderId="59" xfId="33" applyFont="1" applyBorder="1" applyAlignment="1">
      <alignment horizontal="right" vertical="center"/>
    </xf>
    <xf numFmtId="41" fontId="11" fillId="0" borderId="63" xfId="33" applyFont="1" applyBorder="1" applyAlignment="1">
      <alignment horizontal="right" vertical="center"/>
    </xf>
    <xf numFmtId="41" fontId="11" fillId="0" borderId="25" xfId="33" applyFont="1" applyBorder="1" applyAlignment="1">
      <alignment horizontal="right" vertical="center"/>
    </xf>
    <xf numFmtId="171" fontId="12" fillId="0" borderId="27" xfId="3799" applyNumberFormat="1" applyFont="1" applyBorder="1" applyAlignment="1">
      <alignment horizontal="right" vertical="center"/>
    </xf>
    <xf numFmtId="197" fontId="12" fillId="0" borderId="0" xfId="0" applyNumberFormat="1" applyFont="1"/>
    <xf numFmtId="0" fontId="132" fillId="0" borderId="27" xfId="0" applyFont="1" applyBorder="1" applyAlignment="1">
      <alignment horizontal="center" vertical="center"/>
    </xf>
    <xf numFmtId="14" fontId="132" fillId="0" borderId="27" xfId="0" applyNumberFormat="1" applyFont="1" applyBorder="1" applyAlignment="1">
      <alignment horizontal="center" vertical="center"/>
    </xf>
    <xf numFmtId="171" fontId="132" fillId="0" borderId="27" xfId="3799" applyNumberFormat="1" applyFont="1" applyBorder="1" applyAlignment="1">
      <alignment horizontal="right" vertical="center"/>
    </xf>
    <xf numFmtId="0" fontId="132" fillId="0" borderId="27" xfId="0" applyFont="1" applyBorder="1" applyAlignment="1">
      <alignment horizontal="left" vertical="center"/>
    </xf>
    <xf numFmtId="10" fontId="132" fillId="0" borderId="27" xfId="23" applyNumberFormat="1" applyFont="1" applyBorder="1" applyAlignment="1">
      <alignment horizontal="center" vertical="center"/>
    </xf>
    <xf numFmtId="0" fontId="12" fillId="0" borderId="0" xfId="0" quotePrefix="1" applyFont="1"/>
    <xf numFmtId="41" fontId="13" fillId="0" borderId="0" xfId="0" applyNumberFormat="1" applyFont="1"/>
    <xf numFmtId="171" fontId="12" fillId="0" borderId="27" xfId="3799" applyNumberFormat="1" applyFont="1" applyFill="1" applyBorder="1" applyAlignment="1">
      <alignment horizontal="right" vertical="center"/>
    </xf>
    <xf numFmtId="171" fontId="12" fillId="0" borderId="63" xfId="3799" applyNumberFormat="1" applyFont="1" applyBorder="1" applyAlignment="1">
      <alignment horizontal="right" vertical="center"/>
    </xf>
    <xf numFmtId="171" fontId="12" fillId="0" borderId="25" xfId="3799" applyNumberFormat="1" applyFont="1" applyBorder="1" applyAlignment="1">
      <alignment horizontal="right" vertical="center"/>
    </xf>
    <xf numFmtId="171" fontId="10" fillId="7" borderId="27" xfId="3799" applyNumberFormat="1" applyFont="1" applyFill="1" applyBorder="1" applyAlignment="1">
      <alignment horizontal="right" vertical="center"/>
    </xf>
    <xf numFmtId="10" fontId="12" fillId="0" borderId="27" xfId="23" applyNumberFormat="1" applyFont="1" applyFill="1" applyBorder="1" applyAlignment="1">
      <alignment horizontal="center" vertical="center"/>
    </xf>
    <xf numFmtId="10" fontId="12" fillId="0" borderId="29" xfId="23" applyNumberFormat="1" applyFont="1" applyFill="1" applyBorder="1" applyAlignment="1">
      <alignment horizontal="center" vertical="center"/>
    </xf>
    <xf numFmtId="10" fontId="12" fillId="0" borderId="25" xfId="23" applyNumberFormat="1" applyFont="1" applyFill="1" applyBorder="1" applyAlignment="1">
      <alignment horizontal="center" vertical="center"/>
    </xf>
    <xf numFmtId="197" fontId="12" fillId="0" borderId="59" xfId="33" applyNumberFormat="1" applyFont="1" applyBorder="1" applyAlignment="1">
      <alignment horizontal="right" vertical="center"/>
    </xf>
    <xf numFmtId="197" fontId="12" fillId="0" borderId="63" xfId="33" applyNumberFormat="1" applyFont="1" applyBorder="1" applyAlignment="1">
      <alignment horizontal="right" vertical="center"/>
    </xf>
    <xf numFmtId="0" fontId="132" fillId="0" borderId="63" xfId="0" applyFont="1" applyBorder="1" applyAlignment="1">
      <alignment horizontal="center" vertical="center"/>
    </xf>
    <xf numFmtId="14" fontId="132" fillId="0" borderId="63" xfId="0" applyNumberFormat="1" applyFont="1" applyBorder="1" applyAlignment="1">
      <alignment horizontal="center" vertical="center"/>
    </xf>
    <xf numFmtId="197" fontId="132" fillId="0" borderId="63" xfId="33" applyNumberFormat="1" applyFont="1" applyBorder="1" applyAlignment="1">
      <alignment horizontal="right" vertical="center"/>
    </xf>
    <xf numFmtId="0" fontId="132" fillId="0" borderId="63" xfId="0" applyFont="1" applyBorder="1" applyAlignment="1">
      <alignment horizontal="left" vertical="center"/>
    </xf>
    <xf numFmtId="10" fontId="132" fillId="0" borderId="63" xfId="23" applyNumberFormat="1" applyFont="1" applyBorder="1" applyAlignment="1">
      <alignment horizontal="center" vertical="center"/>
    </xf>
    <xf numFmtId="197" fontId="12" fillId="0" borderId="25" xfId="33" applyNumberFormat="1" applyFont="1" applyBorder="1" applyAlignment="1">
      <alignment horizontal="right" vertical="center"/>
    </xf>
    <xf numFmtId="10" fontId="12" fillId="0" borderId="59" xfId="23" applyNumberFormat="1" applyFont="1" applyFill="1" applyBorder="1" applyAlignment="1">
      <alignment horizontal="center" vertical="center"/>
    </xf>
    <xf numFmtId="10" fontId="12" fillId="0" borderId="63" xfId="23" applyNumberFormat="1" applyFont="1" applyFill="1" applyBorder="1" applyAlignment="1">
      <alignment horizontal="center" vertical="center"/>
    </xf>
    <xf numFmtId="0" fontId="11" fillId="0" borderId="59" xfId="24" applyFont="1" applyFill="1" applyBorder="1" applyAlignment="1">
      <alignment vertical="center"/>
    </xf>
    <xf numFmtId="0" fontId="11" fillId="0" borderId="82" xfId="24" applyFont="1" applyFill="1" applyBorder="1" applyAlignment="1">
      <alignment vertical="center"/>
    </xf>
    <xf numFmtId="167" fontId="11" fillId="0" borderId="63" xfId="10" applyNumberFormat="1" applyFont="1" applyFill="1" applyBorder="1" applyAlignment="1">
      <alignment vertical="center"/>
    </xf>
    <xf numFmtId="167" fontId="11" fillId="14" borderId="63" xfId="10" applyNumberFormat="1" applyFont="1" applyFill="1" applyBorder="1" applyAlignment="1">
      <alignment vertical="center"/>
    </xf>
    <xf numFmtId="167" fontId="11" fillId="0" borderId="25" xfId="10" applyNumberFormat="1" applyFont="1" applyFill="1" applyBorder="1" applyAlignment="1">
      <alignment vertical="center"/>
    </xf>
    <xf numFmtId="167" fontId="10" fillId="7" borderId="27" xfId="10" applyNumberFormat="1" applyFont="1" applyFill="1" applyBorder="1" applyAlignment="1">
      <alignment vertical="center"/>
    </xf>
    <xf numFmtId="167" fontId="11" fillId="0" borderId="27" xfId="10" applyNumberFormat="1" applyFont="1" applyFill="1" applyBorder="1" applyAlignment="1">
      <alignment vertical="center"/>
    </xf>
    <xf numFmtId="41" fontId="11" fillId="0" borderId="59" xfId="10" applyFont="1" applyFill="1" applyBorder="1" applyAlignment="1">
      <alignment vertical="center"/>
    </xf>
    <xf numFmtId="41" fontId="11" fillId="0" borderId="25" xfId="10" applyFont="1" applyFill="1" applyBorder="1" applyAlignment="1">
      <alignment vertical="center"/>
    </xf>
    <xf numFmtId="41" fontId="11" fillId="0" borderId="63" xfId="10" applyFont="1" applyFill="1" applyBorder="1" applyAlignment="1">
      <alignment vertical="center"/>
    </xf>
    <xf numFmtId="0" fontId="10" fillId="7" borderId="45" xfId="24" applyFont="1" applyFill="1" applyBorder="1" applyAlignment="1">
      <alignment horizontal="center" vertical="center" wrapText="1"/>
    </xf>
    <xf numFmtId="0" fontId="10" fillId="7" borderId="31" xfId="24" applyFont="1" applyFill="1" applyBorder="1" applyAlignment="1">
      <alignment horizontal="center" vertical="center"/>
    </xf>
    <xf numFmtId="197" fontId="6" fillId="0" borderId="205" xfId="30" applyNumberFormat="1" applyFont="1" applyFill="1" applyBorder="1" applyAlignment="1">
      <alignment horizontal="right" vertical="center"/>
    </xf>
    <xf numFmtId="197" fontId="6" fillId="0" borderId="205" xfId="30" applyNumberFormat="1" applyFont="1" applyBorder="1" applyAlignment="1">
      <alignment horizontal="right" vertical="center"/>
    </xf>
    <xf numFmtId="197" fontId="6" fillId="0" borderId="200" xfId="30" applyNumberFormat="1" applyFont="1" applyFill="1" applyBorder="1" applyAlignment="1">
      <alignment vertical="center"/>
    </xf>
    <xf numFmtId="197" fontId="6" fillId="0" borderId="200" xfId="30" applyNumberFormat="1" applyFont="1" applyBorder="1" applyAlignment="1">
      <alignment vertical="center"/>
    </xf>
    <xf numFmtId="197" fontId="6" fillId="0" borderId="239" xfId="30" applyNumberFormat="1" applyFont="1" applyFill="1" applyBorder="1" applyAlignment="1">
      <alignment vertical="center"/>
    </xf>
    <xf numFmtId="197" fontId="6" fillId="0" borderId="239" xfId="30" applyNumberFormat="1" applyFont="1" applyBorder="1" applyAlignment="1">
      <alignment vertical="center"/>
    </xf>
    <xf numFmtId="197" fontId="9" fillId="8" borderId="6" xfId="30" applyNumberFormat="1" applyFont="1" applyFill="1" applyBorder="1" applyAlignment="1">
      <alignment vertical="center"/>
    </xf>
    <xf numFmtId="197" fontId="6" fillId="0" borderId="205" xfId="30" applyNumberFormat="1" applyFont="1" applyBorder="1" applyAlignment="1">
      <alignment vertical="center"/>
    </xf>
    <xf numFmtId="197" fontId="9" fillId="8" borderId="137" xfId="30" applyNumberFormat="1" applyFont="1" applyFill="1" applyBorder="1" applyAlignment="1">
      <alignment vertical="center"/>
    </xf>
    <xf numFmtId="41" fontId="11" fillId="0" borderId="63" xfId="10" applyFont="1" applyBorder="1"/>
    <xf numFmtId="3" fontId="27" fillId="0" borderId="53" xfId="0" applyNumberFormat="1" applyFont="1" applyBorder="1" applyAlignment="1">
      <alignment horizontal="right" vertical="center"/>
    </xf>
    <xf numFmtId="41" fontId="11" fillId="0" borderId="25" xfId="10" applyFont="1" applyBorder="1"/>
    <xf numFmtId="41" fontId="13" fillId="7" borderId="27" xfId="10" applyFont="1" applyFill="1" applyBorder="1"/>
    <xf numFmtId="41" fontId="13" fillId="7" borderId="29" xfId="10" applyFont="1" applyFill="1" applyBorder="1"/>
    <xf numFmtId="41" fontId="13" fillId="7" borderId="49" xfId="10" applyFont="1" applyFill="1" applyBorder="1"/>
    <xf numFmtId="14" fontId="10" fillId="8" borderId="138" xfId="15" applyNumberFormat="1" applyFont="1" applyFill="1" applyBorder="1" applyAlignment="1">
      <alignment horizontal="center" vertical="center" wrapText="1"/>
    </xf>
    <xf numFmtId="14" fontId="10" fillId="8" borderId="3" xfId="15" applyNumberFormat="1" applyFont="1" applyFill="1" applyBorder="1" applyAlignment="1">
      <alignment horizontal="center" vertical="center" wrapText="1"/>
    </xf>
    <xf numFmtId="167" fontId="10" fillId="7" borderId="6" xfId="0" applyNumberFormat="1" applyFont="1" applyFill="1" applyBorder="1" applyAlignment="1">
      <alignment horizontal="center" vertical="top" wrapText="1"/>
    </xf>
    <xf numFmtId="167" fontId="9" fillId="7" borderId="6" xfId="0" applyNumberFormat="1" applyFont="1" applyFill="1" applyBorder="1" applyAlignment="1">
      <alignment horizontal="center" vertical="top" wrapText="1"/>
    </xf>
    <xf numFmtId="167" fontId="11" fillId="0" borderId="138" xfId="16" applyNumberFormat="1" applyFont="1" applyBorder="1" applyAlignment="1">
      <alignment horizontal="left" vertical="center" wrapText="1"/>
    </xf>
    <xf numFmtId="41" fontId="12" fillId="0" borderId="138" xfId="4" applyFont="1" applyBorder="1" applyAlignment="1">
      <alignment horizontal="right"/>
    </xf>
    <xf numFmtId="41" fontId="12" fillId="0" borderId="138" xfId="4" applyFont="1" applyBorder="1"/>
    <xf numFmtId="41" fontId="15" fillId="0" borderId="138" xfId="4" applyFont="1" applyBorder="1"/>
    <xf numFmtId="167" fontId="11" fillId="0" borderId="38" xfId="16" applyNumberFormat="1" applyFont="1" applyBorder="1" applyAlignment="1">
      <alignment horizontal="left" vertical="center" wrapText="1"/>
    </xf>
    <xf numFmtId="41" fontId="12" fillId="0" borderId="38" xfId="4" applyFont="1" applyBorder="1" applyAlignment="1">
      <alignment horizontal="right"/>
    </xf>
    <xf numFmtId="41" fontId="12" fillId="0" borderId="38" xfId="4" applyFont="1" applyBorder="1"/>
    <xf numFmtId="41" fontId="15" fillId="0" borderId="38" xfId="4" applyFont="1" applyBorder="1"/>
    <xf numFmtId="167" fontId="11" fillId="0" borderId="6" xfId="16" applyNumberFormat="1" applyFont="1" applyBorder="1" applyAlignment="1">
      <alignment horizontal="left" vertical="center" wrapText="1"/>
    </xf>
    <xf numFmtId="41" fontId="12" fillId="0" borderId="6" xfId="4" applyFont="1" applyBorder="1" applyAlignment="1">
      <alignment horizontal="right"/>
    </xf>
    <xf numFmtId="41" fontId="12" fillId="0" borderId="6" xfId="4" applyFont="1" applyBorder="1"/>
    <xf numFmtId="41" fontId="15" fillId="0" borderId="6" xfId="4" applyFont="1" applyBorder="1"/>
    <xf numFmtId="167" fontId="10" fillId="8" borderId="137" xfId="0" applyNumberFormat="1" applyFont="1" applyFill="1" applyBorder="1" applyAlignment="1">
      <alignment horizontal="justify" vertical="center" wrapText="1"/>
    </xf>
    <xf numFmtId="41" fontId="13" fillId="7" borderId="137" xfId="4" applyFont="1" applyFill="1" applyBorder="1"/>
    <xf numFmtId="41" fontId="7" fillId="7" borderId="86" xfId="4" applyFont="1" applyFill="1" applyBorder="1"/>
    <xf numFmtId="167" fontId="11" fillId="0" borderId="89" xfId="0" applyNumberFormat="1" applyFont="1" applyBorder="1" applyAlignment="1">
      <alignment horizontal="right" vertical="center" wrapText="1"/>
    </xf>
    <xf numFmtId="167" fontId="11" fillId="0" borderId="240" xfId="0" applyNumberFormat="1" applyFont="1" applyBorder="1" applyAlignment="1">
      <alignment horizontal="right" vertical="center" wrapText="1"/>
    </xf>
    <xf numFmtId="167" fontId="11" fillId="0" borderId="34" xfId="0" applyNumberFormat="1" applyFont="1" applyBorder="1" applyAlignment="1">
      <alignment horizontal="right" vertical="center" wrapText="1"/>
    </xf>
    <xf numFmtId="167" fontId="10" fillId="12" borderId="35" xfId="0" applyNumberFormat="1" applyFont="1" applyFill="1" applyBorder="1" applyAlignment="1">
      <alignment horizontal="right" vertical="center" wrapText="1"/>
    </xf>
    <xf numFmtId="167" fontId="11" fillId="0" borderId="130" xfId="1" applyNumberFormat="1" applyFont="1" applyBorder="1" applyAlignment="1">
      <alignment horizontal="right" vertical="center" wrapText="1"/>
    </xf>
    <xf numFmtId="3" fontId="11" fillId="0" borderId="18" xfId="1" applyNumberFormat="1" applyFont="1" applyBorder="1" applyAlignment="1">
      <alignment horizontal="right" vertical="center" wrapText="1"/>
    </xf>
    <xf numFmtId="167" fontId="11" fillId="0" borderId="18" xfId="1" applyNumberFormat="1" applyFont="1" applyBorder="1" applyAlignment="1">
      <alignment horizontal="right" vertical="center" wrapText="1"/>
    </xf>
    <xf numFmtId="167" fontId="10" fillId="7" borderId="148" xfId="1" applyNumberFormat="1" applyFont="1" applyFill="1" applyBorder="1" applyAlignment="1">
      <alignment horizontal="right" vertical="center" wrapText="1"/>
    </xf>
    <xf numFmtId="167" fontId="11" fillId="0" borderId="47" xfId="1" applyNumberFormat="1" applyFont="1" applyBorder="1" applyAlignment="1">
      <alignment horizontal="right" vertical="center" wrapText="1"/>
    </xf>
    <xf numFmtId="167" fontId="11" fillId="13" borderId="47" xfId="1" applyNumberFormat="1" applyFont="1" applyFill="1" applyBorder="1" applyAlignment="1">
      <alignment horizontal="right" vertical="center" wrapText="1"/>
    </xf>
    <xf numFmtId="167" fontId="11" fillId="0" borderId="148" xfId="1" applyNumberFormat="1" applyFont="1" applyBorder="1" applyAlignment="1">
      <alignment horizontal="right" vertical="center" wrapText="1"/>
    </xf>
    <xf numFmtId="167" fontId="11" fillId="14" borderId="130" xfId="1" applyNumberFormat="1" applyFont="1" applyFill="1" applyBorder="1" applyAlignment="1">
      <alignment horizontal="right" vertical="center" wrapText="1"/>
    </xf>
    <xf numFmtId="167" fontId="11" fillId="0" borderId="130" xfId="0" applyNumberFormat="1" applyFont="1" applyBorder="1" applyAlignment="1">
      <alignment horizontal="right" vertical="center" wrapText="1"/>
    </xf>
    <xf numFmtId="167" fontId="11" fillId="0" borderId="241" xfId="0" applyNumberFormat="1" applyFont="1" applyBorder="1" applyAlignment="1">
      <alignment horizontal="right" vertical="center" wrapText="1"/>
    </xf>
    <xf numFmtId="167" fontId="11" fillId="0" borderId="47" xfId="0" applyNumberFormat="1" applyFont="1" applyBorder="1" applyAlignment="1">
      <alignment horizontal="right" vertical="center" wrapText="1"/>
    </xf>
    <xf numFmtId="167" fontId="11" fillId="0" borderId="242" xfId="0" applyNumberFormat="1" applyFont="1" applyBorder="1" applyAlignment="1">
      <alignment horizontal="right" vertical="center" wrapText="1"/>
    </xf>
    <xf numFmtId="167" fontId="11" fillId="0" borderId="243" xfId="0" applyNumberFormat="1" applyFont="1" applyBorder="1" applyAlignment="1">
      <alignment horizontal="right" vertical="center" wrapText="1"/>
    </xf>
    <xf numFmtId="167" fontId="11" fillId="0" borderId="244" xfId="0" applyNumberFormat="1" applyFont="1" applyBorder="1" applyAlignment="1">
      <alignment horizontal="right" vertical="center" wrapText="1"/>
    </xf>
    <xf numFmtId="167" fontId="10" fillId="7" borderId="148" xfId="0" applyNumberFormat="1" applyFont="1" applyFill="1" applyBorder="1" applyAlignment="1">
      <alignment horizontal="right" vertical="center" wrapText="1"/>
    </xf>
    <xf numFmtId="3" fontId="27" fillId="0" borderId="245" xfId="0" applyNumberFormat="1" applyFont="1" applyBorder="1" applyAlignment="1">
      <alignment horizontal="right" vertical="center" wrapText="1"/>
    </xf>
    <xf numFmtId="3" fontId="11" fillId="0" borderId="130" xfId="0" applyNumberFormat="1" applyFont="1" applyBorder="1" applyAlignment="1">
      <alignment horizontal="right" vertical="center" wrapText="1"/>
    </xf>
    <xf numFmtId="167" fontId="11" fillId="14" borderId="47" xfId="0" applyNumberFormat="1" applyFont="1" applyFill="1" applyBorder="1" applyAlignment="1">
      <alignment horizontal="right" vertical="center" wrapText="1"/>
    </xf>
    <xf numFmtId="167" fontId="11" fillId="0" borderId="130" xfId="0" applyNumberFormat="1" applyFont="1" applyBorder="1" applyAlignment="1">
      <alignment horizontal="justify" vertical="center" wrapText="1"/>
    </xf>
    <xf numFmtId="167" fontId="11" fillId="0" borderId="18" xfId="1" applyNumberFormat="1" applyFont="1" applyFill="1" applyBorder="1" applyAlignment="1">
      <alignment horizontal="right" vertical="center" wrapText="1"/>
    </xf>
    <xf numFmtId="167" fontId="11" fillId="14" borderId="47" xfId="1" applyNumberFormat="1" applyFont="1" applyFill="1" applyBorder="1" applyAlignment="1">
      <alignment horizontal="right" vertical="center" wrapText="1"/>
    </xf>
    <xf numFmtId="167" fontId="11" fillId="14" borderId="18" xfId="1" applyNumberFormat="1" applyFont="1" applyFill="1" applyBorder="1" applyAlignment="1">
      <alignment horizontal="right" vertical="center" wrapText="1"/>
    </xf>
    <xf numFmtId="0" fontId="12" fillId="0" borderId="0" xfId="32" applyFont="1"/>
    <xf numFmtId="0" fontId="12" fillId="14" borderId="0" xfId="32" applyFont="1" applyFill="1"/>
    <xf numFmtId="10" fontId="18" fillId="0" borderId="6" xfId="0" applyNumberFormat="1" applyFont="1" applyBorder="1" applyAlignment="1">
      <alignment horizontal="center" vertical="center"/>
    </xf>
    <xf numFmtId="0" fontId="11" fillId="0" borderId="6" xfId="32" applyFont="1" applyBorder="1" applyAlignment="1">
      <alignment vertical="center"/>
    </xf>
    <xf numFmtId="10" fontId="18" fillId="0" borderId="38" xfId="0" applyNumberFormat="1" applyFont="1" applyBorder="1" applyAlignment="1">
      <alignment horizontal="center" vertical="center"/>
    </xf>
    <xf numFmtId="0" fontId="11" fillId="0" borderId="38" xfId="32" applyFont="1" applyBorder="1" applyAlignment="1">
      <alignment vertical="center"/>
    </xf>
    <xf numFmtId="0" fontId="12" fillId="14" borderId="0" xfId="32" applyFont="1" applyFill="1" applyAlignment="1">
      <alignment horizontal="center"/>
    </xf>
    <xf numFmtId="10" fontId="18" fillId="0" borderId="138" xfId="0" applyNumberFormat="1" applyFont="1" applyBorder="1" applyAlignment="1">
      <alignment horizontal="center" vertical="center"/>
    </xf>
    <xf numFmtId="0" fontId="11" fillId="0" borderId="138" xfId="32" applyFont="1" applyBorder="1" applyAlignment="1">
      <alignment vertical="center"/>
    </xf>
    <xf numFmtId="196" fontId="11" fillId="0" borderId="6" xfId="32" applyNumberFormat="1" applyFont="1" applyBorder="1" applyAlignment="1">
      <alignment horizontal="center" vertical="center"/>
    </xf>
    <xf numFmtId="196" fontId="11" fillId="0" borderId="38" xfId="32" applyNumberFormat="1" applyFont="1" applyBorder="1" applyAlignment="1">
      <alignment horizontal="center" vertical="center"/>
    </xf>
    <xf numFmtId="196" fontId="11" fillId="0" borderId="138" xfId="32" applyNumberFormat="1" applyFont="1" applyBorder="1" applyAlignment="1">
      <alignment horizontal="center" vertical="center"/>
    </xf>
    <xf numFmtId="0" fontId="108" fillId="12" borderId="137" xfId="32" applyFont="1" applyFill="1" applyBorder="1" applyAlignment="1">
      <alignment horizontal="center" vertical="center" wrapText="1"/>
    </xf>
    <xf numFmtId="0" fontId="108" fillId="12" borderId="137" xfId="32" applyFont="1" applyFill="1" applyBorder="1" applyAlignment="1">
      <alignment horizontal="left" vertical="center" indent="1"/>
    </xf>
    <xf numFmtId="3" fontId="14" fillId="14" borderId="0" xfId="32" applyNumberFormat="1" applyFont="1" applyFill="1" applyAlignment="1">
      <alignment horizontal="right" vertical="top" wrapText="1"/>
    </xf>
    <xf numFmtId="41" fontId="11" fillId="0" borderId="0" xfId="33" applyFont="1" applyFill="1" applyBorder="1" applyAlignment="1">
      <alignment horizontal="right" vertical="center" wrapText="1"/>
    </xf>
    <xf numFmtId="0" fontId="11" fillId="0" borderId="0" xfId="32" applyFont="1" applyAlignment="1">
      <alignment horizontal="justify" vertical="center" wrapText="1"/>
    </xf>
    <xf numFmtId="41" fontId="11" fillId="0" borderId="18" xfId="33" applyFont="1" applyFill="1" applyBorder="1" applyAlignment="1">
      <alignment horizontal="right" vertical="center" wrapText="1"/>
    </xf>
    <xf numFmtId="0" fontId="11" fillId="0" borderId="18" xfId="32" applyFont="1" applyBorder="1" applyAlignment="1">
      <alignment horizontal="justify" vertical="center" wrapText="1"/>
    </xf>
    <xf numFmtId="41" fontId="11" fillId="0" borderId="201" xfId="33" applyFont="1" applyFill="1" applyBorder="1" applyAlignment="1">
      <alignment horizontal="right" vertical="center" wrapText="1"/>
    </xf>
    <xf numFmtId="41" fontId="11" fillId="0" borderId="246" xfId="33" applyFont="1" applyFill="1" applyBorder="1" applyAlignment="1">
      <alignment horizontal="right" vertical="center" wrapText="1"/>
    </xf>
    <xf numFmtId="0" fontId="12" fillId="0" borderId="247" xfId="32" applyFont="1" applyBorder="1"/>
    <xf numFmtId="41" fontId="11" fillId="0" borderId="47" xfId="33" applyFont="1" applyFill="1" applyBorder="1" applyAlignment="1">
      <alignment horizontal="right" vertical="center" wrapText="1"/>
    </xf>
    <xf numFmtId="0" fontId="11" fillId="0" borderId="47" xfId="32" applyFont="1" applyBorder="1" applyAlignment="1">
      <alignment horizontal="justify" vertical="center" wrapText="1"/>
    </xf>
    <xf numFmtId="41" fontId="11" fillId="0" borderId="248" xfId="33" applyFont="1" applyFill="1" applyBorder="1" applyAlignment="1">
      <alignment horizontal="right" vertical="center" wrapText="1"/>
    </xf>
    <xf numFmtId="0" fontId="12" fillId="0" borderId="249" xfId="32" applyFont="1" applyBorder="1"/>
    <xf numFmtId="0" fontId="11" fillId="0" borderId="249" xfId="32" applyFont="1" applyBorder="1" applyAlignment="1">
      <alignment horizontal="justify" vertical="center" wrapText="1"/>
    </xf>
    <xf numFmtId="41" fontId="11" fillId="0" borderId="130" xfId="33" applyFont="1" applyFill="1" applyBorder="1" applyAlignment="1">
      <alignment horizontal="right" vertical="center" wrapText="1"/>
    </xf>
    <xf numFmtId="0" fontId="11" fillId="0" borderId="130" xfId="32" applyFont="1" applyBorder="1" applyAlignment="1">
      <alignment horizontal="justify" vertical="center" wrapText="1"/>
    </xf>
    <xf numFmtId="0" fontId="11" fillId="14" borderId="0" xfId="32" applyFont="1" applyFill="1" applyAlignment="1">
      <alignment horizontal="center" vertical="top" wrapText="1"/>
    </xf>
    <xf numFmtId="41" fontId="11" fillId="0" borderId="250" xfId="33" applyFont="1" applyFill="1" applyBorder="1" applyAlignment="1">
      <alignment horizontal="right" vertical="center" wrapText="1"/>
    </xf>
    <xf numFmtId="0" fontId="11" fillId="0" borderId="251" xfId="32" applyFont="1" applyBorder="1" applyAlignment="1">
      <alignment horizontal="justify" vertical="center" wrapText="1"/>
    </xf>
    <xf numFmtId="0" fontId="10" fillId="8" borderId="18" xfId="32" applyFont="1" applyFill="1" applyBorder="1" applyAlignment="1">
      <alignment horizontal="center" vertical="top" wrapText="1"/>
    </xf>
    <xf numFmtId="0" fontId="10" fillId="12" borderId="18" xfId="32" applyFont="1" applyFill="1" applyBorder="1" applyAlignment="1">
      <alignment horizontal="center" vertical="top" wrapText="1"/>
    </xf>
    <xf numFmtId="0" fontId="108" fillId="12" borderId="18" xfId="32" applyFont="1" applyFill="1" applyBorder="1" applyAlignment="1">
      <alignment horizontal="left" vertical="top" wrapText="1"/>
    </xf>
    <xf numFmtId="0" fontId="10" fillId="8" borderId="252" xfId="32" applyFont="1" applyFill="1" applyBorder="1" applyAlignment="1">
      <alignment horizontal="center" vertical="top" wrapText="1"/>
    </xf>
    <xf numFmtId="172" fontId="10" fillId="12" borderId="130" xfId="32" applyNumberFormat="1" applyFont="1" applyFill="1" applyBorder="1" applyAlignment="1">
      <alignment horizontal="left" vertical="center" wrapText="1"/>
    </xf>
    <xf numFmtId="0" fontId="10" fillId="8" borderId="130" xfId="32" applyFont="1" applyFill="1" applyBorder="1" applyAlignment="1">
      <alignment horizontal="center" vertical="center" wrapText="1"/>
    </xf>
    <xf numFmtId="172" fontId="10" fillId="12" borderId="130" xfId="32" applyNumberFormat="1" applyFont="1" applyFill="1" applyBorder="1" applyAlignment="1">
      <alignment horizontal="center" vertical="center" wrapText="1"/>
    </xf>
    <xf numFmtId="0" fontId="10" fillId="8" borderId="253" xfId="32" applyFont="1" applyFill="1" applyBorder="1" applyAlignment="1">
      <alignment horizontal="center" vertical="center" wrapText="1"/>
    </xf>
    <xf numFmtId="0" fontId="10" fillId="8" borderId="254" xfId="32" applyFont="1" applyFill="1" applyBorder="1" applyAlignment="1">
      <alignment horizontal="center" vertical="center" wrapText="1"/>
    </xf>
    <xf numFmtId="10" fontId="12" fillId="0" borderId="0" xfId="34" applyNumberFormat="1" applyFont="1"/>
    <xf numFmtId="10" fontId="12" fillId="0" borderId="0" xfId="34" applyNumberFormat="1" applyFont="1" applyBorder="1"/>
    <xf numFmtId="41" fontId="12" fillId="0" borderId="0" xfId="32" applyNumberFormat="1" applyFont="1"/>
    <xf numFmtId="0" fontId="11" fillId="14" borderId="0" xfId="32" applyFont="1" applyFill="1" applyAlignment="1">
      <alignment horizontal="center" vertical="center" wrapText="1"/>
    </xf>
    <xf numFmtId="167" fontId="10" fillId="8" borderId="137" xfId="9" applyNumberFormat="1" applyFont="1" applyFill="1" applyBorder="1" applyAlignment="1">
      <alignment horizontal="left" vertical="center"/>
    </xf>
    <xf numFmtId="167" fontId="30" fillId="8" borderId="87" xfId="9" applyNumberFormat="1" applyFont="1" applyFill="1" applyBorder="1" applyAlignment="1">
      <alignment horizontal="center" vertical="center"/>
    </xf>
    <xf numFmtId="167" fontId="30" fillId="8" borderId="6" xfId="9" applyNumberFormat="1" applyFont="1" applyFill="1" applyBorder="1" applyAlignment="1">
      <alignment horizontal="center" vertical="center"/>
    </xf>
    <xf numFmtId="41" fontId="30" fillId="99" borderId="115" xfId="9" applyNumberFormat="1" applyFont="1" applyFill="1" applyBorder="1" applyAlignment="1">
      <alignment horizontal="center" vertical="center"/>
    </xf>
    <xf numFmtId="41" fontId="30" fillId="99" borderId="117" xfId="9" applyNumberFormat="1" applyFont="1" applyFill="1" applyBorder="1" applyAlignment="1">
      <alignment horizontal="center" vertical="center"/>
    </xf>
    <xf numFmtId="195" fontId="30" fillId="99" borderId="116" xfId="1" applyNumberFormat="1" applyFont="1" applyFill="1" applyBorder="1" applyAlignment="1">
      <alignment horizontal="center" vertical="center"/>
    </xf>
    <xf numFmtId="195" fontId="30" fillId="99" borderId="118" xfId="1" applyNumberFormat="1" applyFont="1" applyFill="1" applyBorder="1" applyAlignment="1">
      <alignment horizontal="center" vertical="center"/>
    </xf>
    <xf numFmtId="167" fontId="10" fillId="8" borderId="2" xfId="9" applyNumberFormat="1" applyFont="1" applyFill="1" applyBorder="1" applyAlignment="1">
      <alignment horizontal="left" vertical="center"/>
    </xf>
    <xf numFmtId="167" fontId="10" fillId="8" borderId="5" xfId="9" applyNumberFormat="1" applyFont="1" applyFill="1" applyBorder="1" applyAlignment="1">
      <alignment horizontal="left" vertical="center"/>
    </xf>
    <xf numFmtId="167" fontId="30" fillId="99" borderId="125" xfId="9" applyNumberFormat="1" applyFont="1" applyFill="1" applyBorder="1" applyAlignment="1">
      <alignment horizontal="center" vertical="center"/>
    </xf>
    <xf numFmtId="167" fontId="30" fillId="99" borderId="126" xfId="9" applyNumberFormat="1" applyFont="1" applyFill="1" applyBorder="1" applyAlignment="1">
      <alignment horizontal="center" vertical="center"/>
    </xf>
    <xf numFmtId="195" fontId="30" fillId="99" borderId="116" xfId="9" applyNumberFormat="1" applyFont="1" applyFill="1" applyBorder="1" applyAlignment="1">
      <alignment horizontal="center" vertical="center"/>
    </xf>
    <xf numFmtId="195" fontId="30" fillId="99" borderId="118" xfId="9" applyNumberFormat="1" applyFont="1" applyFill="1" applyBorder="1" applyAlignment="1">
      <alignment horizontal="center" vertical="center"/>
    </xf>
    <xf numFmtId="167" fontId="30" fillId="8" borderId="138" xfId="9" applyNumberFormat="1" applyFont="1" applyFill="1" applyBorder="1" applyAlignment="1">
      <alignment horizontal="center" vertical="center"/>
    </xf>
    <xf numFmtId="41" fontId="10" fillId="99" borderId="125" xfId="9" applyNumberFormat="1" applyFont="1" applyFill="1" applyBorder="1" applyAlignment="1">
      <alignment horizontal="center" vertical="center"/>
    </xf>
    <xf numFmtId="41" fontId="10" fillId="99" borderId="126" xfId="9" applyNumberFormat="1" applyFont="1" applyFill="1" applyBorder="1" applyAlignment="1">
      <alignment horizontal="center" vertical="center"/>
    </xf>
    <xf numFmtId="195" fontId="10" fillId="99" borderId="116" xfId="9" applyNumberFormat="1" applyFont="1" applyFill="1" applyBorder="1" applyAlignment="1">
      <alignment horizontal="center" vertical="center"/>
    </xf>
    <xf numFmtId="195" fontId="10" fillId="99" borderId="118" xfId="9" applyNumberFormat="1" applyFont="1" applyFill="1" applyBorder="1" applyAlignment="1">
      <alignment horizontal="center" vertical="center"/>
    </xf>
    <xf numFmtId="0" fontId="30" fillId="100" borderId="167" xfId="14" applyFont="1" applyFill="1" applyBorder="1" applyAlignment="1">
      <alignment horizontal="left" vertical="center"/>
    </xf>
    <xf numFmtId="0" fontId="30" fillId="100" borderId="168" xfId="14" applyFont="1" applyFill="1" applyBorder="1" applyAlignment="1">
      <alignment horizontal="left" vertical="center"/>
    </xf>
    <xf numFmtId="0" fontId="30" fillId="7" borderId="83" xfId="14" applyFont="1" applyFill="1" applyBorder="1" applyAlignment="1">
      <alignment horizontal="center" vertical="center"/>
    </xf>
    <xf numFmtId="41" fontId="30" fillId="99" borderId="125" xfId="14" applyNumberFormat="1" applyFont="1" applyFill="1" applyBorder="1" applyAlignment="1">
      <alignment horizontal="center" vertical="center"/>
    </xf>
    <xf numFmtId="41" fontId="30" fillId="99" borderId="126" xfId="14" applyNumberFormat="1" applyFont="1" applyFill="1" applyBorder="1" applyAlignment="1">
      <alignment horizontal="center" vertical="center"/>
    </xf>
    <xf numFmtId="195" fontId="30" fillId="99" borderId="116" xfId="14" applyNumberFormat="1" applyFont="1" applyFill="1" applyBorder="1" applyAlignment="1">
      <alignment horizontal="center" vertical="center"/>
    </xf>
    <xf numFmtId="195" fontId="30" fillId="99" borderId="118" xfId="14" applyNumberFormat="1" applyFont="1" applyFill="1" applyBorder="1" applyAlignment="1">
      <alignment horizontal="center" vertical="center"/>
    </xf>
    <xf numFmtId="167" fontId="30" fillId="8" borderId="138" xfId="17" applyNumberFormat="1" applyFont="1" applyFill="1" applyBorder="1" applyAlignment="1">
      <alignment horizontal="center" vertical="center" wrapText="1"/>
    </xf>
    <xf numFmtId="167" fontId="30" fillId="8" borderId="38" xfId="17" applyNumberFormat="1" applyFont="1" applyFill="1" applyBorder="1" applyAlignment="1">
      <alignment horizontal="center" vertical="center" wrapText="1"/>
    </xf>
    <xf numFmtId="167" fontId="30" fillId="8" borderId="6" xfId="17" applyNumberFormat="1" applyFont="1" applyFill="1" applyBorder="1" applyAlignment="1">
      <alignment horizontal="center" vertical="center" wrapText="1"/>
    </xf>
    <xf numFmtId="167" fontId="30" fillId="8" borderId="87" xfId="17" applyNumberFormat="1" applyFont="1" applyFill="1" applyBorder="1" applyAlignment="1">
      <alignment horizontal="center" vertical="center" wrapText="1"/>
    </xf>
    <xf numFmtId="167" fontId="30" fillId="8" borderId="139" xfId="17" applyNumberFormat="1" applyFont="1" applyFill="1" applyBorder="1" applyAlignment="1">
      <alignment horizontal="center" vertical="center" wrapText="1"/>
    </xf>
    <xf numFmtId="167" fontId="30" fillId="8" borderId="132" xfId="17" applyNumberFormat="1" applyFont="1" applyFill="1" applyBorder="1" applyAlignment="1">
      <alignment horizontal="center" vertical="center" wrapText="1"/>
    </xf>
    <xf numFmtId="167" fontId="30" fillId="8" borderId="140" xfId="17" applyNumberFormat="1" applyFont="1" applyFill="1" applyBorder="1" applyAlignment="1">
      <alignment horizontal="center" vertical="center" wrapText="1"/>
    </xf>
    <xf numFmtId="167" fontId="71" fillId="0" borderId="0" xfId="0" applyNumberFormat="1" applyFont="1" applyAlignment="1">
      <alignment horizontal="justify" vertical="top" wrapText="1"/>
    </xf>
    <xf numFmtId="17" fontId="30" fillId="100" borderId="175" xfId="40" applyNumberFormat="1" applyFont="1" applyFill="1" applyBorder="1" applyAlignment="1">
      <alignment horizontal="center" vertical="center" wrapText="1"/>
    </xf>
    <xf numFmtId="17" fontId="30" fillId="100" borderId="176" xfId="40" applyNumberFormat="1" applyFont="1" applyFill="1" applyBorder="1" applyAlignment="1">
      <alignment horizontal="center" vertical="center" wrapText="1"/>
    </xf>
    <xf numFmtId="17" fontId="30" fillId="100" borderId="177" xfId="40" applyNumberFormat="1" applyFont="1" applyFill="1" applyBorder="1" applyAlignment="1">
      <alignment horizontal="center" vertical="center" wrapText="1"/>
    </xf>
    <xf numFmtId="0" fontId="30" fillId="100" borderId="173" xfId="40" applyFont="1" applyFill="1" applyBorder="1" applyAlignment="1">
      <alignment horizontal="center" vertical="center" wrapText="1"/>
    </xf>
    <xf numFmtId="0" fontId="30" fillId="100" borderId="174" xfId="40" applyFont="1" applyFill="1" applyBorder="1" applyAlignment="1">
      <alignment horizontal="center" vertical="center" wrapText="1"/>
    </xf>
    <xf numFmtId="14" fontId="26" fillId="7" borderId="59" xfId="0" applyNumberFormat="1" applyFont="1" applyFill="1" applyBorder="1" applyAlignment="1">
      <alignment horizontal="center" vertical="center" wrapText="1"/>
    </xf>
    <xf numFmtId="0" fontId="25" fillId="0" borderId="25" xfId="0" applyFont="1" applyBorder="1" applyAlignment="1">
      <alignment horizontal="center" vertical="center" wrapText="1"/>
    </xf>
    <xf numFmtId="0" fontId="112" fillId="7" borderId="28" xfId="0" applyFont="1" applyFill="1" applyBorder="1" applyAlignment="1">
      <alignment horizontal="left"/>
    </xf>
    <xf numFmtId="0" fontId="112" fillId="7" borderId="48" xfId="0" applyFont="1" applyFill="1" applyBorder="1" applyAlignment="1">
      <alignment horizontal="left"/>
    </xf>
    <xf numFmtId="0" fontId="23" fillId="11" borderId="178" xfId="0" applyFont="1" applyFill="1" applyBorder="1" applyAlignment="1">
      <alignment horizontal="center" vertical="center" wrapText="1"/>
    </xf>
    <xf numFmtId="0" fontId="23" fillId="11" borderId="179" xfId="0" applyFont="1" applyFill="1" applyBorder="1" applyAlignment="1">
      <alignment horizontal="center" vertical="center" wrapText="1"/>
    </xf>
    <xf numFmtId="0" fontId="23" fillId="11" borderId="180" xfId="0" applyFont="1" applyFill="1" applyBorder="1" applyAlignment="1">
      <alignment horizontal="center" vertical="center" wrapText="1"/>
    </xf>
    <xf numFmtId="0" fontId="124" fillId="11" borderId="178" xfId="0" applyFont="1" applyFill="1" applyBorder="1" applyAlignment="1">
      <alignment horizontal="center" vertical="center" wrapText="1"/>
    </xf>
    <xf numFmtId="0" fontId="124" fillId="11" borderId="179" xfId="0" applyFont="1" applyFill="1" applyBorder="1" applyAlignment="1">
      <alignment horizontal="center" vertical="center" wrapText="1"/>
    </xf>
    <xf numFmtId="0" fontId="10" fillId="7" borderId="226" xfId="0" applyFont="1" applyFill="1" applyBorder="1" applyAlignment="1">
      <alignment horizontal="center" vertical="center"/>
    </xf>
    <xf numFmtId="0" fontId="10" fillId="7" borderId="48" xfId="0" applyFont="1" applyFill="1" applyBorder="1" applyAlignment="1">
      <alignment horizontal="center" vertical="center"/>
    </xf>
    <xf numFmtId="0" fontId="10" fillId="7" borderId="49" xfId="0" applyFont="1" applyFill="1" applyBorder="1" applyAlignment="1">
      <alignment horizontal="center" vertical="center"/>
    </xf>
    <xf numFmtId="0" fontId="29" fillId="7" borderId="27" xfId="0" applyFont="1" applyFill="1" applyBorder="1" applyAlignment="1">
      <alignment horizontal="center" vertical="center"/>
    </xf>
    <xf numFmtId="0" fontId="122" fillId="7" borderId="28" xfId="0" applyFont="1" applyFill="1" applyBorder="1" applyAlignment="1">
      <alignment horizontal="left"/>
    </xf>
    <xf numFmtId="0" fontId="122" fillId="7" borderId="48" xfId="0" applyFont="1" applyFill="1" applyBorder="1" applyAlignment="1">
      <alignment horizontal="left"/>
    </xf>
    <xf numFmtId="0" fontId="111" fillId="7" borderId="194" xfId="0" applyFont="1" applyFill="1" applyBorder="1" applyAlignment="1">
      <alignment horizontal="left"/>
    </xf>
    <xf numFmtId="0" fontId="111" fillId="7" borderId="195" xfId="0" applyFont="1" applyFill="1" applyBorder="1" applyAlignment="1">
      <alignment horizontal="left"/>
    </xf>
    <xf numFmtId="0" fontId="111" fillId="7" borderId="196" xfId="0" applyFont="1" applyFill="1" applyBorder="1" applyAlignment="1">
      <alignment horizontal="left"/>
    </xf>
    <xf numFmtId="0" fontId="10" fillId="7" borderId="59" xfId="0" applyFont="1" applyFill="1" applyBorder="1" applyAlignment="1">
      <alignment horizontal="center" vertical="center" wrapText="1"/>
    </xf>
    <xf numFmtId="0" fontId="10" fillId="7" borderId="63" xfId="0" applyFont="1" applyFill="1" applyBorder="1" applyAlignment="1">
      <alignment horizontal="center" vertical="center" wrapText="1"/>
    </xf>
    <xf numFmtId="0" fontId="10" fillId="7" borderId="25" xfId="0" applyFont="1" applyFill="1" applyBorder="1" applyAlignment="1">
      <alignment horizontal="center" vertical="center" wrapText="1"/>
    </xf>
    <xf numFmtId="0" fontId="25" fillId="0" borderId="0" xfId="0" applyFont="1" applyAlignment="1">
      <alignment horizontal="left" vertical="center"/>
    </xf>
    <xf numFmtId="0" fontId="111" fillId="7" borderId="28" xfId="0" applyFont="1" applyFill="1" applyBorder="1" applyAlignment="1">
      <alignment horizontal="left"/>
    </xf>
    <xf numFmtId="0" fontId="111" fillId="7" borderId="48" xfId="0" applyFont="1" applyFill="1" applyBorder="1" applyAlignment="1">
      <alignment horizontal="left"/>
    </xf>
    <xf numFmtId="0" fontId="111" fillId="7" borderId="49" xfId="0" applyFont="1" applyFill="1" applyBorder="1" applyAlignment="1">
      <alignment horizontal="left"/>
    </xf>
    <xf numFmtId="0" fontId="30" fillId="9" borderId="67" xfId="24" applyFont="1" applyFill="1" applyBorder="1" applyAlignment="1">
      <alignment horizontal="left" vertical="center" wrapText="1"/>
    </xf>
    <xf numFmtId="0" fontId="30" fillId="9" borderId="185" xfId="24" applyFont="1" applyFill="1" applyBorder="1" applyAlignment="1">
      <alignment horizontal="left" vertical="center" wrapText="1"/>
    </xf>
    <xf numFmtId="0" fontId="30" fillId="9" borderId="67" xfId="29" applyFont="1" applyFill="1" applyBorder="1" applyAlignment="1">
      <alignment horizontal="left" vertical="center" wrapText="1"/>
    </xf>
    <xf numFmtId="0" fontId="30" fillId="9" borderId="185" xfId="29" applyFont="1" applyFill="1" applyBorder="1" applyAlignment="1">
      <alignment horizontal="left" vertical="center" wrapText="1"/>
    </xf>
    <xf numFmtId="0" fontId="10" fillId="7" borderId="22" xfId="0" applyFont="1" applyFill="1" applyBorder="1" applyAlignment="1">
      <alignment horizontal="center" vertical="center"/>
    </xf>
    <xf numFmtId="0" fontId="10" fillId="7" borderId="45" xfId="0" applyFont="1" applyFill="1" applyBorder="1" applyAlignment="1">
      <alignment horizontal="center" vertical="center"/>
    </xf>
    <xf numFmtId="0" fontId="10" fillId="7" borderId="46" xfId="0" applyFont="1" applyFill="1" applyBorder="1" applyAlignment="1">
      <alignment horizontal="center" vertical="center"/>
    </xf>
    <xf numFmtId="0" fontId="30" fillId="7" borderId="67" xfId="24" applyFont="1" applyFill="1" applyBorder="1" applyAlignment="1">
      <alignment horizontal="left" vertical="center" wrapText="1"/>
    </xf>
    <xf numFmtId="0" fontId="30" fillId="7" borderId="185" xfId="24" applyFont="1" applyFill="1" applyBorder="1" applyAlignment="1">
      <alignment horizontal="left" vertical="center" wrapText="1"/>
    </xf>
    <xf numFmtId="0" fontId="30" fillId="9" borderId="22" xfId="35" applyFont="1" applyFill="1" applyBorder="1" applyAlignment="1">
      <alignment horizontal="left" vertical="center" wrapText="1"/>
    </xf>
    <xf numFmtId="0" fontId="30" fillId="9" borderId="24" xfId="35" applyFont="1" applyFill="1" applyBorder="1" applyAlignment="1">
      <alignment horizontal="left" vertical="center" wrapText="1"/>
    </xf>
    <xf numFmtId="0" fontId="10" fillId="17" borderId="67" xfId="35" applyFont="1" applyFill="1" applyBorder="1" applyAlignment="1">
      <alignment horizontal="left" vertical="center" wrapText="1"/>
    </xf>
    <xf numFmtId="0" fontId="10" fillId="17" borderId="68" xfId="35" applyFont="1" applyFill="1" applyBorder="1" applyAlignment="1">
      <alignment horizontal="left" vertical="center" wrapText="1"/>
    </xf>
    <xf numFmtId="14" fontId="13" fillId="9" borderId="27" xfId="36" applyNumberFormat="1" applyFont="1" applyFill="1" applyBorder="1" applyAlignment="1">
      <alignment horizontal="center"/>
    </xf>
    <xf numFmtId="0" fontId="30" fillId="9" borderId="68" xfId="24" applyFont="1" applyFill="1" applyBorder="1" applyAlignment="1">
      <alignment horizontal="left" vertical="center" wrapText="1"/>
    </xf>
    <xf numFmtId="172" fontId="30" fillId="9" borderId="39" xfId="24" applyNumberFormat="1" applyFont="1" applyFill="1" applyBorder="1" applyAlignment="1">
      <alignment horizontal="left" vertical="center" wrapText="1"/>
    </xf>
    <xf numFmtId="172" fontId="30" fillId="9" borderId="42" xfId="24" applyNumberFormat="1" applyFont="1" applyFill="1" applyBorder="1" applyAlignment="1">
      <alignment horizontal="left" vertical="center" wrapText="1"/>
    </xf>
    <xf numFmtId="3" fontId="30" fillId="9" borderId="67" xfId="24" applyNumberFormat="1" applyFont="1" applyFill="1" applyBorder="1" applyAlignment="1">
      <alignment horizontal="left" vertical="center" wrapText="1"/>
    </xf>
    <xf numFmtId="3" fontId="30" fillId="9" borderId="68" xfId="24" applyNumberFormat="1" applyFont="1" applyFill="1" applyBorder="1" applyAlignment="1">
      <alignment horizontal="left" vertical="center" wrapText="1"/>
    </xf>
    <xf numFmtId="0" fontId="30" fillId="14" borderId="0" xfId="0" applyFont="1" applyFill="1" applyAlignment="1">
      <alignment horizontal="center" vertical="center"/>
    </xf>
    <xf numFmtId="0" fontId="26" fillId="12" borderId="197" xfId="0" applyFont="1" applyFill="1" applyBorder="1" applyAlignment="1">
      <alignment horizontal="left" vertical="center" wrapText="1"/>
    </xf>
    <xf numFmtId="0" fontId="26" fillId="12" borderId="179" xfId="0" applyFont="1" applyFill="1" applyBorder="1" applyAlignment="1">
      <alignment horizontal="left" vertical="center" wrapText="1"/>
    </xf>
    <xf numFmtId="0" fontId="26" fillId="12" borderId="218" xfId="0" applyFont="1" applyFill="1" applyBorder="1" applyAlignment="1">
      <alignment horizontal="left" vertical="center" wrapText="1"/>
    </xf>
    <xf numFmtId="0" fontId="26" fillId="11" borderId="197" xfId="0" applyFont="1" applyFill="1" applyBorder="1" applyAlignment="1">
      <alignment horizontal="center" vertical="center" wrapText="1"/>
    </xf>
    <xf numFmtId="0" fontId="26" fillId="11" borderId="179" xfId="0" applyFont="1" applyFill="1" applyBorder="1" applyAlignment="1">
      <alignment horizontal="center" vertical="center" wrapText="1"/>
    </xf>
    <xf numFmtId="167" fontId="30" fillId="7" borderId="59" xfId="2784" applyNumberFormat="1" applyFont="1" applyFill="1" applyBorder="1" applyAlignment="1">
      <alignment horizontal="left" vertical="center" wrapText="1"/>
    </xf>
    <xf numFmtId="167" fontId="30" fillId="7" borderId="25" xfId="2784" applyNumberFormat="1" applyFont="1" applyFill="1" applyBorder="1" applyAlignment="1">
      <alignment horizontal="left" vertical="center" wrapText="1"/>
    </xf>
    <xf numFmtId="167" fontId="30" fillId="7" borderId="59" xfId="2784" applyNumberFormat="1" applyFont="1" applyFill="1" applyBorder="1" applyAlignment="1">
      <alignment horizontal="center" vertical="center" wrapText="1"/>
    </xf>
    <xf numFmtId="167" fontId="30" fillId="7" borderId="25" xfId="2784" applyNumberFormat="1" applyFont="1" applyFill="1" applyBorder="1" applyAlignment="1">
      <alignment horizontal="center" vertical="center" wrapText="1"/>
    </xf>
    <xf numFmtId="167" fontId="30" fillId="7" borderId="27" xfId="2784" applyNumberFormat="1" applyFont="1" applyFill="1" applyBorder="1" applyAlignment="1">
      <alignment horizontal="center" vertical="center" wrapText="1"/>
    </xf>
    <xf numFmtId="0" fontId="112" fillId="7" borderId="28" xfId="0" applyFont="1" applyFill="1" applyBorder="1" applyAlignment="1">
      <alignment horizontal="left" vertical="center"/>
    </xf>
    <xf numFmtId="0" fontId="112" fillId="7" borderId="48" xfId="0" applyFont="1" applyFill="1" applyBorder="1" applyAlignment="1">
      <alignment horizontal="left" vertical="center"/>
    </xf>
    <xf numFmtId="0" fontId="112" fillId="7" borderId="49" xfId="0" applyFont="1" applyFill="1" applyBorder="1" applyAlignment="1">
      <alignment horizontal="left" vertical="center"/>
    </xf>
    <xf numFmtId="0" fontId="118" fillId="7" borderId="194" xfId="0" applyFont="1" applyFill="1" applyBorder="1" applyAlignment="1">
      <alignment horizontal="left" vertical="center"/>
    </xf>
    <xf numFmtId="0" fontId="118" fillId="7" borderId="195" xfId="0" applyFont="1" applyFill="1" applyBorder="1" applyAlignment="1">
      <alignment horizontal="left" vertical="center"/>
    </xf>
    <xf numFmtId="0" fontId="118" fillId="7" borderId="196" xfId="0" applyFont="1" applyFill="1" applyBorder="1" applyAlignment="1">
      <alignment horizontal="left" vertical="center"/>
    </xf>
    <xf numFmtId="0" fontId="124" fillId="11" borderId="180" xfId="0" applyFont="1" applyFill="1" applyBorder="1" applyAlignment="1">
      <alignment horizontal="center" vertical="center" wrapText="1"/>
    </xf>
    <xf numFmtId="0" fontId="118" fillId="7" borderId="28" xfId="0" applyFont="1" applyFill="1" applyBorder="1" applyAlignment="1">
      <alignment horizontal="left" vertical="center"/>
    </xf>
    <xf numFmtId="0" fontId="118" fillId="7" borderId="48" xfId="0" applyFont="1" applyFill="1" applyBorder="1" applyAlignment="1">
      <alignment horizontal="left" vertical="center"/>
    </xf>
    <xf numFmtId="0" fontId="118" fillId="7" borderId="49" xfId="0" applyFont="1" applyFill="1" applyBorder="1" applyAlignment="1">
      <alignment horizontal="left" vertical="center"/>
    </xf>
    <xf numFmtId="0" fontId="10" fillId="7" borderId="27" xfId="0" applyFont="1" applyFill="1" applyBorder="1" applyAlignment="1">
      <alignment horizontal="center" vertical="center"/>
    </xf>
    <xf numFmtId="0" fontId="10" fillId="7" borderId="0" xfId="0" applyFont="1" applyFill="1" applyAlignment="1">
      <alignment horizontal="center" vertical="center"/>
    </xf>
    <xf numFmtId="0" fontId="110" fillId="11" borderId="197" xfId="0" applyFont="1" applyFill="1" applyBorder="1" applyAlignment="1">
      <alignment horizontal="center" vertical="center" wrapText="1"/>
    </xf>
    <xf numFmtId="0" fontId="110" fillId="11" borderId="180" xfId="0" applyFont="1" applyFill="1" applyBorder="1" applyAlignment="1">
      <alignment horizontal="center" vertical="center" wrapText="1"/>
    </xf>
    <xf numFmtId="0" fontId="30" fillId="7" borderId="27" xfId="24" applyFont="1" applyFill="1" applyBorder="1" applyAlignment="1">
      <alignment horizontal="left" vertical="center" wrapText="1"/>
    </xf>
    <xf numFmtId="0" fontId="18" fillId="0" borderId="27" xfId="24" applyFont="1" applyFill="1" applyBorder="1" applyAlignment="1">
      <alignment horizontal="left" vertical="center" wrapText="1"/>
    </xf>
    <xf numFmtId="0" fontId="30" fillId="7" borderId="113" xfId="24" applyFont="1" applyFill="1" applyBorder="1" applyAlignment="1">
      <alignment horizontal="left" vertical="center" wrapText="1"/>
    </xf>
    <xf numFmtId="0" fontId="30" fillId="7" borderId="82" xfId="24" applyFont="1" applyFill="1" applyBorder="1" applyAlignment="1">
      <alignment horizontal="left" vertical="center" wrapText="1"/>
    </xf>
    <xf numFmtId="0" fontId="30" fillId="7" borderId="52" xfId="24" applyFont="1" applyFill="1" applyBorder="1" applyAlignment="1">
      <alignment horizontal="left" vertical="center" wrapText="1"/>
    </xf>
    <xf numFmtId="0" fontId="30" fillId="7" borderId="51" xfId="24" applyFont="1" applyFill="1" applyBorder="1" applyAlignment="1">
      <alignment horizontal="left" vertical="center" wrapText="1"/>
    </xf>
    <xf numFmtId="0" fontId="30" fillId="7" borderId="59" xfId="24" applyFont="1" applyFill="1" applyBorder="1" applyAlignment="1">
      <alignment horizontal="left" vertical="center"/>
    </xf>
    <xf numFmtId="0" fontId="30" fillId="7" borderId="25" xfId="24" applyFont="1" applyFill="1" applyBorder="1" applyAlignment="1">
      <alignment horizontal="left" vertical="center"/>
    </xf>
    <xf numFmtId="167" fontId="30" fillId="8" borderId="2" xfId="0" applyNumberFormat="1" applyFont="1" applyFill="1" applyBorder="1" applyAlignment="1">
      <alignment horizontal="left" vertical="center" wrapText="1"/>
    </xf>
    <xf numFmtId="167" fontId="30" fillId="8" borderId="5" xfId="0" applyNumberFormat="1" applyFont="1" applyFill="1" applyBorder="1" applyAlignment="1">
      <alignment horizontal="left" vertical="center" wrapText="1"/>
    </xf>
    <xf numFmtId="167" fontId="10" fillId="7" borderId="137" xfId="0" applyNumberFormat="1" applyFont="1" applyFill="1" applyBorder="1" applyAlignment="1">
      <alignment horizontal="left" vertical="center" wrapText="1"/>
    </xf>
    <xf numFmtId="0" fontId="30" fillId="11" borderId="223" xfId="11" applyFont="1" applyFill="1" applyBorder="1" applyAlignment="1">
      <alignment horizontal="left" vertical="center"/>
    </xf>
    <xf numFmtId="0" fontId="30" fillId="11" borderId="224" xfId="11" applyFont="1" applyFill="1" applyBorder="1" applyAlignment="1">
      <alignment horizontal="left" vertical="center"/>
    </xf>
    <xf numFmtId="0" fontId="30" fillId="7" borderId="130" xfId="0" applyFont="1" applyFill="1" applyBorder="1" applyAlignment="1">
      <alignment horizontal="center" vertical="center" wrapText="1"/>
    </xf>
    <xf numFmtId="0" fontId="30" fillId="7" borderId="18" xfId="0" applyFont="1" applyFill="1" applyBorder="1" applyAlignment="1">
      <alignment horizontal="center" vertical="center" wrapText="1"/>
    </xf>
    <xf numFmtId="0" fontId="30" fillId="7" borderId="225" xfId="0" applyFont="1" applyFill="1" applyBorder="1" applyAlignment="1">
      <alignment horizontal="center" vertical="center" wrapText="1"/>
    </xf>
    <xf numFmtId="172" fontId="30" fillId="7" borderId="148" xfId="0" applyNumberFormat="1" applyFont="1" applyFill="1" applyBorder="1" applyAlignment="1">
      <alignment horizontal="center" vertical="center" wrapText="1"/>
    </xf>
    <xf numFmtId="172" fontId="30" fillId="7" borderId="207" xfId="0" applyNumberFormat="1" applyFont="1" applyFill="1" applyBorder="1" applyAlignment="1">
      <alignment horizontal="center" vertical="center" wrapText="1"/>
    </xf>
    <xf numFmtId="0" fontId="30" fillId="7" borderId="47" xfId="0" applyFont="1" applyFill="1" applyBorder="1" applyAlignment="1">
      <alignment horizontal="center" vertical="center" wrapText="1"/>
    </xf>
    <xf numFmtId="0" fontId="30" fillId="7" borderId="206" xfId="0" applyFont="1" applyFill="1" applyBorder="1" applyAlignment="1">
      <alignment horizontal="center" vertical="center" wrapText="1"/>
    </xf>
    <xf numFmtId="0" fontId="30" fillId="7" borderId="131" xfId="0" applyFont="1" applyFill="1" applyBorder="1" applyAlignment="1">
      <alignment horizontal="center" vertical="center" wrapText="1"/>
    </xf>
    <xf numFmtId="0" fontId="30" fillId="7" borderId="204" xfId="0" applyFont="1" applyFill="1" applyBorder="1" applyAlignment="1">
      <alignment horizontal="center" vertical="center" wrapText="1"/>
    </xf>
    <xf numFmtId="172" fontId="30" fillId="7" borderId="208" xfId="0" applyNumberFormat="1" applyFont="1" applyFill="1" applyBorder="1" applyAlignment="1">
      <alignment horizontal="center" vertical="center" wrapText="1"/>
    </xf>
    <xf numFmtId="172" fontId="30" fillId="7" borderId="209" xfId="0" applyNumberFormat="1" applyFont="1" applyFill="1" applyBorder="1" applyAlignment="1">
      <alignment horizontal="center" vertical="center" wrapText="1"/>
    </xf>
    <xf numFmtId="0" fontId="108" fillId="0" borderId="139" xfId="32" applyFont="1" applyBorder="1" applyAlignment="1">
      <alignment horizontal="left" vertical="top"/>
    </xf>
    <xf numFmtId="0" fontId="108" fillId="0" borderId="132" xfId="32" applyFont="1" applyBorder="1" applyAlignment="1">
      <alignment horizontal="left" vertical="top"/>
    </xf>
    <xf numFmtId="0" fontId="108" fillId="0" borderId="140" xfId="32" applyFont="1" applyBorder="1" applyAlignment="1">
      <alignment horizontal="left" vertical="top"/>
    </xf>
    <xf numFmtId="0" fontId="13" fillId="7" borderId="202" xfId="0" applyFont="1" applyFill="1" applyBorder="1" applyAlignment="1">
      <alignment horizontal="center" vertical="center"/>
    </xf>
    <xf numFmtId="0" fontId="13" fillId="7" borderId="51" xfId="0" applyFont="1" applyFill="1" applyBorder="1" applyAlignment="1">
      <alignment horizontal="center" vertical="center"/>
    </xf>
    <xf numFmtId="14" fontId="13" fillId="7" borderId="191" xfId="0" applyNumberFormat="1" applyFont="1" applyFill="1" applyBorder="1" applyAlignment="1">
      <alignment horizontal="center" vertical="center"/>
    </xf>
    <xf numFmtId="14" fontId="13" fillId="7" borderId="23" xfId="0" applyNumberFormat="1" applyFont="1" applyFill="1" applyBorder="1" applyAlignment="1">
      <alignment horizontal="center" vertical="center"/>
    </xf>
    <xf numFmtId="0" fontId="13" fillId="7" borderId="25" xfId="0" applyFont="1" applyFill="1" applyBorder="1" applyAlignment="1">
      <alignment horizontal="center" vertical="center"/>
    </xf>
    <xf numFmtId="0" fontId="13" fillId="7" borderId="199" xfId="0" applyFont="1" applyFill="1" applyBorder="1" applyAlignment="1">
      <alignment horizontal="center" vertical="center"/>
    </xf>
    <xf numFmtId="0" fontId="13" fillId="7" borderId="59" xfId="0" applyFont="1" applyFill="1" applyBorder="1" applyAlignment="1">
      <alignment horizontal="center" vertical="center"/>
    </xf>
    <xf numFmtId="0" fontId="13" fillId="7" borderId="63" xfId="0" applyFont="1" applyFill="1" applyBorder="1" applyAlignment="1">
      <alignment horizontal="center" vertical="center"/>
    </xf>
    <xf numFmtId="14" fontId="13" fillId="7" borderId="113" xfId="0" applyNumberFormat="1" applyFont="1" applyFill="1" applyBorder="1" applyAlignment="1">
      <alignment horizontal="center" vertical="center"/>
    </xf>
    <xf numFmtId="14" fontId="13" fillId="7" borderId="82" xfId="0" applyNumberFormat="1" applyFont="1" applyFill="1" applyBorder="1" applyAlignment="1">
      <alignment horizontal="center" vertical="center"/>
    </xf>
    <xf numFmtId="167" fontId="9" fillId="8" borderId="2" xfId="9" applyNumberFormat="1" applyFont="1" applyFill="1" applyBorder="1" applyAlignment="1">
      <alignment horizontal="left" vertical="center"/>
    </xf>
    <xf numFmtId="167" fontId="9" fillId="8" borderId="5" xfId="9" applyNumberFormat="1" applyFont="1" applyFill="1" applyBorder="1" applyAlignment="1">
      <alignment horizontal="left" vertical="center"/>
    </xf>
    <xf numFmtId="167" fontId="9" fillId="8" borderId="14" xfId="9" applyNumberFormat="1" applyFont="1" applyFill="1" applyBorder="1" applyAlignment="1">
      <alignment horizontal="left" vertical="center"/>
    </xf>
    <xf numFmtId="167" fontId="9" fillId="8" borderId="8" xfId="9" applyNumberFormat="1" applyFont="1" applyFill="1" applyBorder="1" applyAlignment="1">
      <alignment horizontal="left" vertical="center"/>
    </xf>
    <xf numFmtId="0" fontId="9" fillId="7" borderId="15" xfId="14" applyFont="1" applyFill="1" applyBorder="1" applyAlignment="1">
      <alignment horizontal="left" vertical="center"/>
    </xf>
    <xf numFmtId="0" fontId="9" fillId="7" borderId="16" xfId="14" applyFont="1" applyFill="1" applyBorder="1" applyAlignment="1">
      <alignment horizontal="left" vertical="center"/>
    </xf>
    <xf numFmtId="0" fontId="129" fillId="0" borderId="113" xfId="0" applyFont="1" applyBorder="1" applyAlignment="1">
      <alignment horizontal="center"/>
    </xf>
    <xf numFmtId="0" fontId="129" fillId="0" borderId="199" xfId="0" applyFont="1" applyBorder="1" applyAlignment="1">
      <alignment horizontal="center" vertical="center"/>
    </xf>
    <xf numFmtId="0" fontId="129" fillId="0" borderId="82" xfId="0" applyFont="1" applyBorder="1" applyAlignment="1">
      <alignment horizontal="center"/>
    </xf>
    <xf numFmtId="0" fontId="129" fillId="0" borderId="202" xfId="0" applyFont="1" applyBorder="1" applyAlignment="1">
      <alignment horizontal="center" vertical="center"/>
    </xf>
    <xf numFmtId="0" fontId="28" fillId="0" borderId="0" xfId="0" applyFont="1" applyBorder="1" applyAlignment="1">
      <alignment horizontal="left" vertical="center"/>
    </xf>
    <xf numFmtId="0" fontId="23" fillId="11" borderId="255" xfId="0" applyFont="1" applyFill="1" applyBorder="1" applyAlignment="1">
      <alignment horizontal="center" vertical="center" wrapText="1"/>
    </xf>
    <xf numFmtId="0" fontId="23" fillId="11" borderId="256" xfId="0" applyFont="1" applyFill="1" applyBorder="1" applyAlignment="1">
      <alignment horizontal="center" vertical="center" wrapText="1"/>
    </xf>
    <xf numFmtId="0" fontId="23" fillId="11" borderId="217" xfId="0" applyFont="1" applyFill="1" applyBorder="1" applyAlignment="1">
      <alignment horizontal="center" vertical="center" wrapText="1"/>
    </xf>
    <xf numFmtId="0" fontId="23" fillId="11" borderId="257" xfId="0" applyFont="1" applyFill="1" applyBorder="1" applyAlignment="1">
      <alignment horizontal="center" vertical="center" wrapText="1"/>
    </xf>
    <xf numFmtId="0" fontId="23" fillId="11" borderId="53" xfId="0" applyFont="1" applyFill="1" applyBorder="1" applyAlignment="1">
      <alignment horizontal="center" vertical="center" wrapText="1"/>
    </xf>
    <xf numFmtId="0" fontId="23" fillId="11" borderId="143" xfId="0" applyFont="1" applyFill="1" applyBorder="1" applyAlignment="1">
      <alignment horizontal="center" vertical="center" wrapText="1"/>
    </xf>
    <xf numFmtId="0" fontId="111" fillId="7" borderId="258" xfId="0" applyFont="1" applyFill="1" applyBorder="1" applyAlignment="1">
      <alignment horizontal="left"/>
    </xf>
    <xf numFmtId="0" fontId="28" fillId="0" borderId="0" xfId="0" applyFont="1" applyBorder="1" applyAlignment="1">
      <alignment horizontal="center" vertical="center"/>
    </xf>
    <xf numFmtId="0" fontId="18" fillId="0" borderId="16" xfId="14" applyFont="1" applyFill="1" applyBorder="1" applyAlignment="1">
      <alignment horizontal="left" vertical="center" wrapText="1"/>
    </xf>
    <xf numFmtId="167" fontId="18" fillId="0" borderId="8" xfId="17" applyNumberFormat="1" applyFont="1" applyFill="1" applyBorder="1" applyAlignment="1">
      <alignment vertical="center" wrapText="1"/>
    </xf>
    <xf numFmtId="167" fontId="11" fillId="0" borderId="137" xfId="9" applyNumberFormat="1" applyFont="1" applyFill="1" applyBorder="1" applyAlignment="1">
      <alignment vertical="center"/>
    </xf>
    <xf numFmtId="167" fontId="10" fillId="0" borderId="137" xfId="9" applyNumberFormat="1" applyFont="1" applyFill="1" applyBorder="1" applyAlignment="1">
      <alignment horizontal="left" vertical="center" wrapText="1"/>
    </xf>
    <xf numFmtId="167" fontId="11" fillId="0" borderId="138" xfId="9" applyNumberFormat="1" applyFont="1" applyFill="1" applyBorder="1" applyAlignment="1">
      <alignment vertical="center" wrapText="1"/>
    </xf>
  </cellXfs>
  <cellStyles count="3800">
    <cellStyle name="0,0_x000d__x000a_NA_x000d__x000a_" xfId="15" xr:uid="{00000000-0005-0000-0000-000000000000}"/>
    <cellStyle name="0,0_x000d__x000a_NA_x000d__x000a_ 2" xfId="189" xr:uid="{00000000-0005-0000-0000-000001000000}"/>
    <cellStyle name="20% - Accent1" xfId="63" xr:uid="{00000000-0005-0000-0000-000002000000}"/>
    <cellStyle name="20% - Accent2" xfId="64" xr:uid="{00000000-0005-0000-0000-000003000000}"/>
    <cellStyle name="20% - Accent3" xfId="65" xr:uid="{00000000-0005-0000-0000-000004000000}"/>
    <cellStyle name="20% - Accent4" xfId="66" xr:uid="{00000000-0005-0000-0000-000005000000}"/>
    <cellStyle name="20% - Accent5" xfId="67" xr:uid="{00000000-0005-0000-0000-000006000000}"/>
    <cellStyle name="20% - Accent6" xfId="68" xr:uid="{00000000-0005-0000-0000-000007000000}"/>
    <cellStyle name="20% - akcent 1" xfId="69" xr:uid="{00000000-0005-0000-0000-000008000000}"/>
    <cellStyle name="20% - akcent 2" xfId="70" xr:uid="{00000000-0005-0000-0000-000009000000}"/>
    <cellStyle name="20% - akcent 3" xfId="71" xr:uid="{00000000-0005-0000-0000-00000A000000}"/>
    <cellStyle name="20% - akcent 4" xfId="72" xr:uid="{00000000-0005-0000-0000-00000B000000}"/>
    <cellStyle name="20% - akcent 5" xfId="73" xr:uid="{00000000-0005-0000-0000-00000C000000}"/>
    <cellStyle name="20% - akcent 6" xfId="74" xr:uid="{00000000-0005-0000-0000-00000D000000}"/>
    <cellStyle name="20% - Énfasis1 10" xfId="2430" xr:uid="{00000000-0005-0000-0000-00000E000000}"/>
    <cellStyle name="20% - Énfasis1 11" xfId="75" xr:uid="{00000000-0005-0000-0000-00000F000000}"/>
    <cellStyle name="20% - Énfasis1 2" xfId="190" xr:uid="{00000000-0005-0000-0000-000010000000}"/>
    <cellStyle name="20% - Énfasis1 2 2" xfId="191" xr:uid="{00000000-0005-0000-0000-000011000000}"/>
    <cellStyle name="20% - Énfasis1 3" xfId="192" xr:uid="{00000000-0005-0000-0000-000012000000}"/>
    <cellStyle name="20% - Énfasis1 3 2" xfId="2431" xr:uid="{00000000-0005-0000-0000-000013000000}"/>
    <cellStyle name="20% - Énfasis1 4" xfId="193" xr:uid="{00000000-0005-0000-0000-000014000000}"/>
    <cellStyle name="20% - Énfasis1 4 2" xfId="2432" xr:uid="{00000000-0005-0000-0000-000015000000}"/>
    <cellStyle name="20% - Énfasis1 5" xfId="194" xr:uid="{00000000-0005-0000-0000-000016000000}"/>
    <cellStyle name="20% - Énfasis1 5 2" xfId="2433" xr:uid="{00000000-0005-0000-0000-000017000000}"/>
    <cellStyle name="20% - Énfasis1 6" xfId="195" xr:uid="{00000000-0005-0000-0000-000018000000}"/>
    <cellStyle name="20% - Énfasis1 6 2" xfId="2434" xr:uid="{00000000-0005-0000-0000-000019000000}"/>
    <cellStyle name="20% - Énfasis1 7" xfId="2435" xr:uid="{00000000-0005-0000-0000-00001A000000}"/>
    <cellStyle name="20% - Énfasis1 7 2" xfId="2436" xr:uid="{00000000-0005-0000-0000-00001B000000}"/>
    <cellStyle name="20% - Énfasis1 8" xfId="2437" xr:uid="{00000000-0005-0000-0000-00001C000000}"/>
    <cellStyle name="20% - Énfasis1 8 2" xfId="2438" xr:uid="{00000000-0005-0000-0000-00001D000000}"/>
    <cellStyle name="20% - Énfasis1 9" xfId="2439" xr:uid="{00000000-0005-0000-0000-00001E000000}"/>
    <cellStyle name="20% - Énfasis1 9 2" xfId="2440" xr:uid="{00000000-0005-0000-0000-00001F000000}"/>
    <cellStyle name="20% - Énfasis2 10" xfId="2441" xr:uid="{00000000-0005-0000-0000-000020000000}"/>
    <cellStyle name="20% - Énfasis2 11" xfId="76" xr:uid="{00000000-0005-0000-0000-000021000000}"/>
    <cellStyle name="20% - Énfasis2 2" xfId="196" xr:uid="{00000000-0005-0000-0000-000022000000}"/>
    <cellStyle name="20% - Énfasis2 2 2" xfId="197" xr:uid="{00000000-0005-0000-0000-000023000000}"/>
    <cellStyle name="20% - Énfasis2 3" xfId="198" xr:uid="{00000000-0005-0000-0000-000024000000}"/>
    <cellStyle name="20% - Énfasis2 3 2" xfId="2442" xr:uid="{00000000-0005-0000-0000-000025000000}"/>
    <cellStyle name="20% - Énfasis2 4" xfId="199" xr:uid="{00000000-0005-0000-0000-000026000000}"/>
    <cellStyle name="20% - Énfasis2 4 2" xfId="2443" xr:uid="{00000000-0005-0000-0000-000027000000}"/>
    <cellStyle name="20% - Énfasis2 5" xfId="200" xr:uid="{00000000-0005-0000-0000-000028000000}"/>
    <cellStyle name="20% - Énfasis2 5 2" xfId="2444" xr:uid="{00000000-0005-0000-0000-000029000000}"/>
    <cellStyle name="20% - Énfasis2 6" xfId="201" xr:uid="{00000000-0005-0000-0000-00002A000000}"/>
    <cellStyle name="20% - Énfasis2 6 2" xfId="2445" xr:uid="{00000000-0005-0000-0000-00002B000000}"/>
    <cellStyle name="20% - Énfasis2 7" xfId="2446" xr:uid="{00000000-0005-0000-0000-00002C000000}"/>
    <cellStyle name="20% - Énfasis2 7 2" xfId="2447" xr:uid="{00000000-0005-0000-0000-00002D000000}"/>
    <cellStyle name="20% - Énfasis2 8" xfId="2448" xr:uid="{00000000-0005-0000-0000-00002E000000}"/>
    <cellStyle name="20% - Énfasis2 8 2" xfId="2449" xr:uid="{00000000-0005-0000-0000-00002F000000}"/>
    <cellStyle name="20% - Énfasis2 9" xfId="2450" xr:uid="{00000000-0005-0000-0000-000030000000}"/>
    <cellStyle name="20% - Énfasis2 9 2" xfId="2451" xr:uid="{00000000-0005-0000-0000-000031000000}"/>
    <cellStyle name="20% - Énfasis3 10" xfId="2452" xr:uid="{00000000-0005-0000-0000-000032000000}"/>
    <cellStyle name="20% - Énfasis3 11" xfId="77" xr:uid="{00000000-0005-0000-0000-000033000000}"/>
    <cellStyle name="20% - Énfasis3 2" xfId="202" xr:uid="{00000000-0005-0000-0000-000034000000}"/>
    <cellStyle name="20% - Énfasis3 2 2" xfId="203" xr:uid="{00000000-0005-0000-0000-000035000000}"/>
    <cellStyle name="20% - Énfasis3 3" xfId="204" xr:uid="{00000000-0005-0000-0000-000036000000}"/>
    <cellStyle name="20% - Énfasis3 3 2" xfId="2453" xr:uid="{00000000-0005-0000-0000-000037000000}"/>
    <cellStyle name="20% - Énfasis3 4" xfId="205" xr:uid="{00000000-0005-0000-0000-000038000000}"/>
    <cellStyle name="20% - Énfasis3 4 2" xfId="2454" xr:uid="{00000000-0005-0000-0000-000039000000}"/>
    <cellStyle name="20% - Énfasis3 5" xfId="206" xr:uid="{00000000-0005-0000-0000-00003A000000}"/>
    <cellStyle name="20% - Énfasis3 5 2" xfId="2455" xr:uid="{00000000-0005-0000-0000-00003B000000}"/>
    <cellStyle name="20% - Énfasis3 6" xfId="207" xr:uid="{00000000-0005-0000-0000-00003C000000}"/>
    <cellStyle name="20% - Énfasis3 6 2" xfId="2456" xr:uid="{00000000-0005-0000-0000-00003D000000}"/>
    <cellStyle name="20% - Énfasis3 7" xfId="2457" xr:uid="{00000000-0005-0000-0000-00003E000000}"/>
    <cellStyle name="20% - Énfasis3 7 2" xfId="2458" xr:uid="{00000000-0005-0000-0000-00003F000000}"/>
    <cellStyle name="20% - Énfasis3 8" xfId="2459" xr:uid="{00000000-0005-0000-0000-000040000000}"/>
    <cellStyle name="20% - Énfasis3 8 2" xfId="2460" xr:uid="{00000000-0005-0000-0000-000041000000}"/>
    <cellStyle name="20% - Énfasis3 9" xfId="2461" xr:uid="{00000000-0005-0000-0000-000042000000}"/>
    <cellStyle name="20% - Énfasis3 9 2" xfId="2462" xr:uid="{00000000-0005-0000-0000-000043000000}"/>
    <cellStyle name="20% - Énfasis4 10" xfId="2463" xr:uid="{00000000-0005-0000-0000-000044000000}"/>
    <cellStyle name="20% - Énfasis4 11" xfId="78" xr:uid="{00000000-0005-0000-0000-000045000000}"/>
    <cellStyle name="20% - Énfasis4 2" xfId="208" xr:uid="{00000000-0005-0000-0000-000046000000}"/>
    <cellStyle name="20% - Énfasis4 2 2" xfId="209" xr:uid="{00000000-0005-0000-0000-000047000000}"/>
    <cellStyle name="20% - Énfasis4 3" xfId="210" xr:uid="{00000000-0005-0000-0000-000048000000}"/>
    <cellStyle name="20% - Énfasis4 3 2" xfId="2464" xr:uid="{00000000-0005-0000-0000-000049000000}"/>
    <cellStyle name="20% - Énfasis4 4" xfId="211" xr:uid="{00000000-0005-0000-0000-00004A000000}"/>
    <cellStyle name="20% - Énfasis4 4 2" xfId="2465" xr:uid="{00000000-0005-0000-0000-00004B000000}"/>
    <cellStyle name="20% - Énfasis4 5" xfId="212" xr:uid="{00000000-0005-0000-0000-00004C000000}"/>
    <cellStyle name="20% - Énfasis4 5 2" xfId="2466" xr:uid="{00000000-0005-0000-0000-00004D000000}"/>
    <cellStyle name="20% - Énfasis4 6" xfId="213" xr:uid="{00000000-0005-0000-0000-00004E000000}"/>
    <cellStyle name="20% - Énfasis4 6 2" xfId="2467" xr:uid="{00000000-0005-0000-0000-00004F000000}"/>
    <cellStyle name="20% - Énfasis4 7" xfId="2468" xr:uid="{00000000-0005-0000-0000-000050000000}"/>
    <cellStyle name="20% - Énfasis4 7 2" xfId="2469" xr:uid="{00000000-0005-0000-0000-000051000000}"/>
    <cellStyle name="20% - Énfasis4 8" xfId="2470" xr:uid="{00000000-0005-0000-0000-000052000000}"/>
    <cellStyle name="20% - Énfasis4 8 2" xfId="2471" xr:uid="{00000000-0005-0000-0000-000053000000}"/>
    <cellStyle name="20% - Énfasis4 9" xfId="2472" xr:uid="{00000000-0005-0000-0000-000054000000}"/>
    <cellStyle name="20% - Énfasis4 9 2" xfId="2473" xr:uid="{00000000-0005-0000-0000-000055000000}"/>
    <cellStyle name="20% - Énfasis5 10" xfId="2474" xr:uid="{00000000-0005-0000-0000-000056000000}"/>
    <cellStyle name="20% - Énfasis5 11" xfId="79" xr:uid="{00000000-0005-0000-0000-000057000000}"/>
    <cellStyle name="20% - Énfasis5 2" xfId="214" xr:uid="{00000000-0005-0000-0000-000058000000}"/>
    <cellStyle name="20% - Énfasis5 2 2" xfId="215" xr:uid="{00000000-0005-0000-0000-000059000000}"/>
    <cellStyle name="20% - Énfasis5 3" xfId="216" xr:uid="{00000000-0005-0000-0000-00005A000000}"/>
    <cellStyle name="20% - Énfasis5 3 2" xfId="2475" xr:uid="{00000000-0005-0000-0000-00005B000000}"/>
    <cellStyle name="20% - Énfasis5 4" xfId="217" xr:uid="{00000000-0005-0000-0000-00005C000000}"/>
    <cellStyle name="20% - Énfasis5 4 2" xfId="2476" xr:uid="{00000000-0005-0000-0000-00005D000000}"/>
    <cellStyle name="20% - Énfasis5 5" xfId="218" xr:uid="{00000000-0005-0000-0000-00005E000000}"/>
    <cellStyle name="20% - Énfasis5 5 2" xfId="2477" xr:uid="{00000000-0005-0000-0000-00005F000000}"/>
    <cellStyle name="20% - Énfasis5 6" xfId="219" xr:uid="{00000000-0005-0000-0000-000060000000}"/>
    <cellStyle name="20% - Énfasis5 6 2" xfId="2478" xr:uid="{00000000-0005-0000-0000-000061000000}"/>
    <cellStyle name="20% - Énfasis5 7" xfId="2479" xr:uid="{00000000-0005-0000-0000-000062000000}"/>
    <cellStyle name="20% - Énfasis5 7 2" xfId="2480" xr:uid="{00000000-0005-0000-0000-000063000000}"/>
    <cellStyle name="20% - Énfasis5 8" xfId="2481" xr:uid="{00000000-0005-0000-0000-000064000000}"/>
    <cellStyle name="20% - Énfasis5 8 2" xfId="2482" xr:uid="{00000000-0005-0000-0000-000065000000}"/>
    <cellStyle name="20% - Énfasis5 9" xfId="2483" xr:uid="{00000000-0005-0000-0000-000066000000}"/>
    <cellStyle name="20% - Énfasis5 9 2" xfId="2484" xr:uid="{00000000-0005-0000-0000-000067000000}"/>
    <cellStyle name="20% - Énfasis6 10" xfId="2485" xr:uid="{00000000-0005-0000-0000-000068000000}"/>
    <cellStyle name="20% - Énfasis6 11" xfId="80" xr:uid="{00000000-0005-0000-0000-000069000000}"/>
    <cellStyle name="20% - Énfasis6 2" xfId="220" xr:uid="{00000000-0005-0000-0000-00006A000000}"/>
    <cellStyle name="20% - Énfasis6 2 2" xfId="221" xr:uid="{00000000-0005-0000-0000-00006B000000}"/>
    <cellStyle name="20% - Énfasis6 3" xfId="222" xr:uid="{00000000-0005-0000-0000-00006C000000}"/>
    <cellStyle name="20% - Énfasis6 3 2" xfId="2486" xr:uid="{00000000-0005-0000-0000-00006D000000}"/>
    <cellStyle name="20% - Énfasis6 4" xfId="223" xr:uid="{00000000-0005-0000-0000-00006E000000}"/>
    <cellStyle name="20% - Énfasis6 4 2" xfId="2487" xr:uid="{00000000-0005-0000-0000-00006F000000}"/>
    <cellStyle name="20% - Énfasis6 5" xfId="224" xr:uid="{00000000-0005-0000-0000-000070000000}"/>
    <cellStyle name="20% - Énfasis6 5 2" xfId="2488" xr:uid="{00000000-0005-0000-0000-000071000000}"/>
    <cellStyle name="20% - Énfasis6 6" xfId="225" xr:uid="{00000000-0005-0000-0000-000072000000}"/>
    <cellStyle name="20% - Énfasis6 6 2" xfId="2489" xr:uid="{00000000-0005-0000-0000-000073000000}"/>
    <cellStyle name="20% - Énfasis6 7" xfId="2490" xr:uid="{00000000-0005-0000-0000-000074000000}"/>
    <cellStyle name="20% - Énfasis6 7 2" xfId="2491" xr:uid="{00000000-0005-0000-0000-000075000000}"/>
    <cellStyle name="20% - Énfasis6 8" xfId="2492" xr:uid="{00000000-0005-0000-0000-000076000000}"/>
    <cellStyle name="20% - Énfasis6 8 2" xfId="2493" xr:uid="{00000000-0005-0000-0000-000077000000}"/>
    <cellStyle name="20% - Énfasis6 9" xfId="2494" xr:uid="{00000000-0005-0000-0000-000078000000}"/>
    <cellStyle name="20% - Énfasis6 9 2" xfId="2495" xr:uid="{00000000-0005-0000-0000-000079000000}"/>
    <cellStyle name="40% - Accent1" xfId="81" xr:uid="{00000000-0005-0000-0000-00007A000000}"/>
    <cellStyle name="40% - Accent2" xfId="82" xr:uid="{00000000-0005-0000-0000-00007B000000}"/>
    <cellStyle name="40% - Accent3" xfId="83" xr:uid="{00000000-0005-0000-0000-00007C000000}"/>
    <cellStyle name="40% - Accent4" xfId="84" xr:uid="{00000000-0005-0000-0000-00007D000000}"/>
    <cellStyle name="40% - Accent5" xfId="85" xr:uid="{00000000-0005-0000-0000-00007E000000}"/>
    <cellStyle name="40% - Accent6" xfId="86" xr:uid="{00000000-0005-0000-0000-00007F000000}"/>
    <cellStyle name="40% - akcent 1" xfId="87" xr:uid="{00000000-0005-0000-0000-000080000000}"/>
    <cellStyle name="40% - akcent 2" xfId="88" xr:uid="{00000000-0005-0000-0000-000081000000}"/>
    <cellStyle name="40% - akcent 3" xfId="89" xr:uid="{00000000-0005-0000-0000-000082000000}"/>
    <cellStyle name="40% - akcent 4" xfId="90" xr:uid="{00000000-0005-0000-0000-000083000000}"/>
    <cellStyle name="40% - akcent 5" xfId="91" xr:uid="{00000000-0005-0000-0000-000084000000}"/>
    <cellStyle name="40% - akcent 6" xfId="92" xr:uid="{00000000-0005-0000-0000-000085000000}"/>
    <cellStyle name="40% - Énfasis1 10" xfId="2496" xr:uid="{00000000-0005-0000-0000-000086000000}"/>
    <cellStyle name="40% - Énfasis1 11" xfId="93" xr:uid="{00000000-0005-0000-0000-000087000000}"/>
    <cellStyle name="40% - Énfasis1 2" xfId="226" xr:uid="{00000000-0005-0000-0000-000088000000}"/>
    <cellStyle name="40% - Énfasis1 2 2" xfId="227" xr:uid="{00000000-0005-0000-0000-000089000000}"/>
    <cellStyle name="40% - Énfasis1 3" xfId="228" xr:uid="{00000000-0005-0000-0000-00008A000000}"/>
    <cellStyle name="40% - Énfasis1 3 2" xfId="2497" xr:uid="{00000000-0005-0000-0000-00008B000000}"/>
    <cellStyle name="40% - Énfasis1 4" xfId="229" xr:uid="{00000000-0005-0000-0000-00008C000000}"/>
    <cellStyle name="40% - Énfasis1 4 2" xfId="2498" xr:uid="{00000000-0005-0000-0000-00008D000000}"/>
    <cellStyle name="40% - Énfasis1 5" xfId="230" xr:uid="{00000000-0005-0000-0000-00008E000000}"/>
    <cellStyle name="40% - Énfasis1 5 2" xfId="2499" xr:uid="{00000000-0005-0000-0000-00008F000000}"/>
    <cellStyle name="40% - Énfasis1 6" xfId="231" xr:uid="{00000000-0005-0000-0000-000090000000}"/>
    <cellStyle name="40% - Énfasis1 6 2" xfId="2500" xr:uid="{00000000-0005-0000-0000-000091000000}"/>
    <cellStyle name="40% - Énfasis1 7" xfId="2501" xr:uid="{00000000-0005-0000-0000-000092000000}"/>
    <cellStyle name="40% - Énfasis1 7 2" xfId="2502" xr:uid="{00000000-0005-0000-0000-000093000000}"/>
    <cellStyle name="40% - Énfasis1 8" xfId="2503" xr:uid="{00000000-0005-0000-0000-000094000000}"/>
    <cellStyle name="40% - Énfasis1 8 2" xfId="2504" xr:uid="{00000000-0005-0000-0000-000095000000}"/>
    <cellStyle name="40% - Énfasis1 9" xfId="2505" xr:uid="{00000000-0005-0000-0000-000096000000}"/>
    <cellStyle name="40% - Énfasis1 9 2" xfId="2506" xr:uid="{00000000-0005-0000-0000-000097000000}"/>
    <cellStyle name="40% - Énfasis2 10" xfId="2507" xr:uid="{00000000-0005-0000-0000-000098000000}"/>
    <cellStyle name="40% - Énfasis2 11" xfId="94" xr:uid="{00000000-0005-0000-0000-000099000000}"/>
    <cellStyle name="40% - Énfasis2 2" xfId="232" xr:uid="{00000000-0005-0000-0000-00009A000000}"/>
    <cellStyle name="40% - Énfasis2 2 2" xfId="233" xr:uid="{00000000-0005-0000-0000-00009B000000}"/>
    <cellStyle name="40% - Énfasis2 3" xfId="234" xr:uid="{00000000-0005-0000-0000-00009C000000}"/>
    <cellStyle name="40% - Énfasis2 3 2" xfId="2508" xr:uid="{00000000-0005-0000-0000-00009D000000}"/>
    <cellStyle name="40% - Énfasis2 4" xfId="235" xr:uid="{00000000-0005-0000-0000-00009E000000}"/>
    <cellStyle name="40% - Énfasis2 4 2" xfId="2509" xr:uid="{00000000-0005-0000-0000-00009F000000}"/>
    <cellStyle name="40% - Énfasis2 5" xfId="236" xr:uid="{00000000-0005-0000-0000-0000A0000000}"/>
    <cellStyle name="40% - Énfasis2 5 2" xfId="2510" xr:uid="{00000000-0005-0000-0000-0000A1000000}"/>
    <cellStyle name="40% - Énfasis2 6" xfId="237" xr:uid="{00000000-0005-0000-0000-0000A2000000}"/>
    <cellStyle name="40% - Énfasis2 6 2" xfId="2511" xr:uid="{00000000-0005-0000-0000-0000A3000000}"/>
    <cellStyle name="40% - Énfasis2 7" xfId="2512" xr:uid="{00000000-0005-0000-0000-0000A4000000}"/>
    <cellStyle name="40% - Énfasis2 7 2" xfId="2513" xr:uid="{00000000-0005-0000-0000-0000A5000000}"/>
    <cellStyle name="40% - Énfasis2 8" xfId="2514" xr:uid="{00000000-0005-0000-0000-0000A6000000}"/>
    <cellStyle name="40% - Énfasis2 8 2" xfId="2515" xr:uid="{00000000-0005-0000-0000-0000A7000000}"/>
    <cellStyle name="40% - Énfasis2 9" xfId="2516" xr:uid="{00000000-0005-0000-0000-0000A8000000}"/>
    <cellStyle name="40% - Énfasis2 9 2" xfId="2517" xr:uid="{00000000-0005-0000-0000-0000A9000000}"/>
    <cellStyle name="40% - Énfasis3 10" xfId="2518" xr:uid="{00000000-0005-0000-0000-0000AA000000}"/>
    <cellStyle name="40% - Énfasis3 11" xfId="95" xr:uid="{00000000-0005-0000-0000-0000AB000000}"/>
    <cellStyle name="40% - Énfasis3 2" xfId="238" xr:uid="{00000000-0005-0000-0000-0000AC000000}"/>
    <cellStyle name="40% - Énfasis3 2 2" xfId="239" xr:uid="{00000000-0005-0000-0000-0000AD000000}"/>
    <cellStyle name="40% - Énfasis3 3" xfId="240" xr:uid="{00000000-0005-0000-0000-0000AE000000}"/>
    <cellStyle name="40% - Énfasis3 3 2" xfId="2519" xr:uid="{00000000-0005-0000-0000-0000AF000000}"/>
    <cellStyle name="40% - Énfasis3 4" xfId="241" xr:uid="{00000000-0005-0000-0000-0000B0000000}"/>
    <cellStyle name="40% - Énfasis3 4 2" xfId="2520" xr:uid="{00000000-0005-0000-0000-0000B1000000}"/>
    <cellStyle name="40% - Énfasis3 5" xfId="242" xr:uid="{00000000-0005-0000-0000-0000B2000000}"/>
    <cellStyle name="40% - Énfasis3 5 2" xfId="2521" xr:uid="{00000000-0005-0000-0000-0000B3000000}"/>
    <cellStyle name="40% - Énfasis3 6" xfId="243" xr:uid="{00000000-0005-0000-0000-0000B4000000}"/>
    <cellStyle name="40% - Énfasis3 6 2" xfId="2522" xr:uid="{00000000-0005-0000-0000-0000B5000000}"/>
    <cellStyle name="40% - Énfasis3 7" xfId="2523" xr:uid="{00000000-0005-0000-0000-0000B6000000}"/>
    <cellStyle name="40% - Énfasis3 7 2" xfId="2524" xr:uid="{00000000-0005-0000-0000-0000B7000000}"/>
    <cellStyle name="40% - Énfasis3 8" xfId="2525" xr:uid="{00000000-0005-0000-0000-0000B8000000}"/>
    <cellStyle name="40% - Énfasis3 8 2" xfId="2526" xr:uid="{00000000-0005-0000-0000-0000B9000000}"/>
    <cellStyle name="40% - Énfasis3 9" xfId="2527" xr:uid="{00000000-0005-0000-0000-0000BA000000}"/>
    <cellStyle name="40% - Énfasis3 9 2" xfId="2528" xr:uid="{00000000-0005-0000-0000-0000BB000000}"/>
    <cellStyle name="40% - Énfasis4 10" xfId="2529" xr:uid="{00000000-0005-0000-0000-0000BC000000}"/>
    <cellStyle name="40% - Énfasis4 11" xfId="96" xr:uid="{00000000-0005-0000-0000-0000BD000000}"/>
    <cellStyle name="40% - Énfasis4 2" xfId="244" xr:uid="{00000000-0005-0000-0000-0000BE000000}"/>
    <cellStyle name="40% - Énfasis4 2 2" xfId="245" xr:uid="{00000000-0005-0000-0000-0000BF000000}"/>
    <cellStyle name="40% - Énfasis4 3" xfId="246" xr:uid="{00000000-0005-0000-0000-0000C0000000}"/>
    <cellStyle name="40% - Énfasis4 3 2" xfId="2530" xr:uid="{00000000-0005-0000-0000-0000C1000000}"/>
    <cellStyle name="40% - Énfasis4 4" xfId="247" xr:uid="{00000000-0005-0000-0000-0000C2000000}"/>
    <cellStyle name="40% - Énfasis4 4 2" xfId="2531" xr:uid="{00000000-0005-0000-0000-0000C3000000}"/>
    <cellStyle name="40% - Énfasis4 5" xfId="248" xr:uid="{00000000-0005-0000-0000-0000C4000000}"/>
    <cellStyle name="40% - Énfasis4 5 2" xfId="2532" xr:uid="{00000000-0005-0000-0000-0000C5000000}"/>
    <cellStyle name="40% - Énfasis4 6" xfId="249" xr:uid="{00000000-0005-0000-0000-0000C6000000}"/>
    <cellStyle name="40% - Énfasis4 6 2" xfId="2533" xr:uid="{00000000-0005-0000-0000-0000C7000000}"/>
    <cellStyle name="40% - Énfasis4 7" xfId="2534" xr:uid="{00000000-0005-0000-0000-0000C8000000}"/>
    <cellStyle name="40% - Énfasis4 7 2" xfId="2535" xr:uid="{00000000-0005-0000-0000-0000C9000000}"/>
    <cellStyle name="40% - Énfasis4 8" xfId="2536" xr:uid="{00000000-0005-0000-0000-0000CA000000}"/>
    <cellStyle name="40% - Énfasis4 8 2" xfId="2537" xr:uid="{00000000-0005-0000-0000-0000CB000000}"/>
    <cellStyle name="40% - Énfasis4 9" xfId="2538" xr:uid="{00000000-0005-0000-0000-0000CC000000}"/>
    <cellStyle name="40% - Énfasis4 9 2" xfId="2539" xr:uid="{00000000-0005-0000-0000-0000CD000000}"/>
    <cellStyle name="40% - Énfasis5 10" xfId="2540" xr:uid="{00000000-0005-0000-0000-0000CE000000}"/>
    <cellStyle name="40% - Énfasis5 11" xfId="97" xr:uid="{00000000-0005-0000-0000-0000CF000000}"/>
    <cellStyle name="40% - Énfasis5 2" xfId="250" xr:uid="{00000000-0005-0000-0000-0000D0000000}"/>
    <cellStyle name="40% - Énfasis5 2 2" xfId="251" xr:uid="{00000000-0005-0000-0000-0000D1000000}"/>
    <cellStyle name="40% - Énfasis5 3" xfId="252" xr:uid="{00000000-0005-0000-0000-0000D2000000}"/>
    <cellStyle name="40% - Énfasis5 3 2" xfId="2541" xr:uid="{00000000-0005-0000-0000-0000D3000000}"/>
    <cellStyle name="40% - Énfasis5 4" xfId="253" xr:uid="{00000000-0005-0000-0000-0000D4000000}"/>
    <cellStyle name="40% - Énfasis5 4 2" xfId="2542" xr:uid="{00000000-0005-0000-0000-0000D5000000}"/>
    <cellStyle name="40% - Énfasis5 5" xfId="254" xr:uid="{00000000-0005-0000-0000-0000D6000000}"/>
    <cellStyle name="40% - Énfasis5 5 2" xfId="2543" xr:uid="{00000000-0005-0000-0000-0000D7000000}"/>
    <cellStyle name="40% - Énfasis5 6" xfId="255" xr:uid="{00000000-0005-0000-0000-0000D8000000}"/>
    <cellStyle name="40% - Énfasis5 6 2" xfId="2544" xr:uid="{00000000-0005-0000-0000-0000D9000000}"/>
    <cellStyle name="40% - Énfasis5 7" xfId="2545" xr:uid="{00000000-0005-0000-0000-0000DA000000}"/>
    <cellStyle name="40% - Énfasis5 7 2" xfId="2546" xr:uid="{00000000-0005-0000-0000-0000DB000000}"/>
    <cellStyle name="40% - Énfasis5 8" xfId="2547" xr:uid="{00000000-0005-0000-0000-0000DC000000}"/>
    <cellStyle name="40% - Énfasis5 8 2" xfId="2548" xr:uid="{00000000-0005-0000-0000-0000DD000000}"/>
    <cellStyle name="40% - Énfasis5 9" xfId="2549" xr:uid="{00000000-0005-0000-0000-0000DE000000}"/>
    <cellStyle name="40% - Énfasis5 9 2" xfId="2550" xr:uid="{00000000-0005-0000-0000-0000DF000000}"/>
    <cellStyle name="40% - Énfasis6 10" xfId="2551" xr:uid="{00000000-0005-0000-0000-0000E0000000}"/>
    <cellStyle name="40% - Énfasis6 11" xfId="98" xr:uid="{00000000-0005-0000-0000-0000E1000000}"/>
    <cellStyle name="40% - Énfasis6 2" xfId="256" xr:uid="{00000000-0005-0000-0000-0000E2000000}"/>
    <cellStyle name="40% - Énfasis6 2 2" xfId="257" xr:uid="{00000000-0005-0000-0000-0000E3000000}"/>
    <cellStyle name="40% - Énfasis6 3" xfId="258" xr:uid="{00000000-0005-0000-0000-0000E4000000}"/>
    <cellStyle name="40% - Énfasis6 3 2" xfId="2552" xr:uid="{00000000-0005-0000-0000-0000E5000000}"/>
    <cellStyle name="40% - Énfasis6 4" xfId="259" xr:uid="{00000000-0005-0000-0000-0000E6000000}"/>
    <cellStyle name="40% - Énfasis6 4 2" xfId="2553" xr:uid="{00000000-0005-0000-0000-0000E7000000}"/>
    <cellStyle name="40% - Énfasis6 5" xfId="260" xr:uid="{00000000-0005-0000-0000-0000E8000000}"/>
    <cellStyle name="40% - Énfasis6 5 2" xfId="2554" xr:uid="{00000000-0005-0000-0000-0000E9000000}"/>
    <cellStyle name="40% - Énfasis6 6" xfId="261" xr:uid="{00000000-0005-0000-0000-0000EA000000}"/>
    <cellStyle name="40% - Énfasis6 6 2" xfId="2555" xr:uid="{00000000-0005-0000-0000-0000EB000000}"/>
    <cellStyle name="40% - Énfasis6 7" xfId="2556" xr:uid="{00000000-0005-0000-0000-0000EC000000}"/>
    <cellStyle name="40% - Énfasis6 7 2" xfId="2557" xr:uid="{00000000-0005-0000-0000-0000ED000000}"/>
    <cellStyle name="40% - Énfasis6 8" xfId="2558" xr:uid="{00000000-0005-0000-0000-0000EE000000}"/>
    <cellStyle name="40% - Énfasis6 8 2" xfId="2559" xr:uid="{00000000-0005-0000-0000-0000EF000000}"/>
    <cellStyle name="40% - Énfasis6 9" xfId="2560" xr:uid="{00000000-0005-0000-0000-0000F0000000}"/>
    <cellStyle name="40% - Énfasis6 9 2" xfId="2561" xr:uid="{00000000-0005-0000-0000-0000F1000000}"/>
    <cellStyle name="60% - Accent1" xfId="99" xr:uid="{00000000-0005-0000-0000-0000F2000000}"/>
    <cellStyle name="60% - Accent2" xfId="100" xr:uid="{00000000-0005-0000-0000-0000F3000000}"/>
    <cellStyle name="60% - Accent3" xfId="101" xr:uid="{00000000-0005-0000-0000-0000F4000000}"/>
    <cellStyle name="60% - Accent4" xfId="102" xr:uid="{00000000-0005-0000-0000-0000F5000000}"/>
    <cellStyle name="60% - Accent5" xfId="103" xr:uid="{00000000-0005-0000-0000-0000F6000000}"/>
    <cellStyle name="60% - Accent6" xfId="104" xr:uid="{00000000-0005-0000-0000-0000F7000000}"/>
    <cellStyle name="60% - akcent 1" xfId="105" xr:uid="{00000000-0005-0000-0000-0000F8000000}"/>
    <cellStyle name="60% - akcent 2" xfId="106" xr:uid="{00000000-0005-0000-0000-0000F9000000}"/>
    <cellStyle name="60% - akcent 3" xfId="107" xr:uid="{00000000-0005-0000-0000-0000FA000000}"/>
    <cellStyle name="60% - akcent 4" xfId="108" xr:uid="{00000000-0005-0000-0000-0000FB000000}"/>
    <cellStyle name="60% - akcent 5" xfId="109" xr:uid="{00000000-0005-0000-0000-0000FC000000}"/>
    <cellStyle name="60% - akcent 6" xfId="110" xr:uid="{00000000-0005-0000-0000-0000FD000000}"/>
    <cellStyle name="60% - Énfasis1 10" xfId="111" xr:uid="{00000000-0005-0000-0000-0000FE000000}"/>
    <cellStyle name="60% - Énfasis1 2" xfId="262" xr:uid="{00000000-0005-0000-0000-0000FF000000}"/>
    <cellStyle name="60% - Énfasis1 2 2" xfId="263" xr:uid="{00000000-0005-0000-0000-000000010000}"/>
    <cellStyle name="60% - Énfasis1 3" xfId="264" xr:uid="{00000000-0005-0000-0000-000001010000}"/>
    <cellStyle name="60% - Énfasis1 4" xfId="265" xr:uid="{00000000-0005-0000-0000-000002010000}"/>
    <cellStyle name="60% - Énfasis1 5" xfId="266" xr:uid="{00000000-0005-0000-0000-000003010000}"/>
    <cellStyle name="60% - Énfasis1 6" xfId="267" xr:uid="{00000000-0005-0000-0000-000004010000}"/>
    <cellStyle name="60% - Énfasis1 7" xfId="2562" xr:uid="{00000000-0005-0000-0000-000005010000}"/>
    <cellStyle name="60% - Énfasis1 8" xfId="2563" xr:uid="{00000000-0005-0000-0000-000006010000}"/>
    <cellStyle name="60% - Énfasis1 9" xfId="2564" xr:uid="{00000000-0005-0000-0000-000007010000}"/>
    <cellStyle name="60% - Énfasis2 10" xfId="112" xr:uid="{00000000-0005-0000-0000-000008010000}"/>
    <cellStyle name="60% - Énfasis2 2" xfId="268" xr:uid="{00000000-0005-0000-0000-000009010000}"/>
    <cellStyle name="60% - Énfasis2 2 2" xfId="269" xr:uid="{00000000-0005-0000-0000-00000A010000}"/>
    <cellStyle name="60% - Énfasis2 3" xfId="270" xr:uid="{00000000-0005-0000-0000-00000B010000}"/>
    <cellStyle name="60% - Énfasis2 4" xfId="271" xr:uid="{00000000-0005-0000-0000-00000C010000}"/>
    <cellStyle name="60% - Énfasis2 5" xfId="272" xr:uid="{00000000-0005-0000-0000-00000D010000}"/>
    <cellStyle name="60% - Énfasis2 6" xfId="273" xr:uid="{00000000-0005-0000-0000-00000E010000}"/>
    <cellStyle name="60% - Énfasis2 7" xfId="2565" xr:uid="{00000000-0005-0000-0000-00000F010000}"/>
    <cellStyle name="60% - Énfasis2 8" xfId="2566" xr:uid="{00000000-0005-0000-0000-000010010000}"/>
    <cellStyle name="60% - Énfasis2 9" xfId="2567" xr:uid="{00000000-0005-0000-0000-000011010000}"/>
    <cellStyle name="60% - Énfasis3 10" xfId="113" xr:uid="{00000000-0005-0000-0000-000012010000}"/>
    <cellStyle name="60% - Énfasis3 2" xfId="274" xr:uid="{00000000-0005-0000-0000-000013010000}"/>
    <cellStyle name="60% - Énfasis3 2 2" xfId="275" xr:uid="{00000000-0005-0000-0000-000014010000}"/>
    <cellStyle name="60% - Énfasis3 3" xfId="276" xr:uid="{00000000-0005-0000-0000-000015010000}"/>
    <cellStyle name="60% - Énfasis3 4" xfId="277" xr:uid="{00000000-0005-0000-0000-000016010000}"/>
    <cellStyle name="60% - Énfasis3 5" xfId="278" xr:uid="{00000000-0005-0000-0000-000017010000}"/>
    <cellStyle name="60% - Énfasis3 6" xfId="279" xr:uid="{00000000-0005-0000-0000-000018010000}"/>
    <cellStyle name="60% - Énfasis3 7" xfId="2568" xr:uid="{00000000-0005-0000-0000-000019010000}"/>
    <cellStyle name="60% - Énfasis3 8" xfId="2569" xr:uid="{00000000-0005-0000-0000-00001A010000}"/>
    <cellStyle name="60% - Énfasis3 9" xfId="2570" xr:uid="{00000000-0005-0000-0000-00001B010000}"/>
    <cellStyle name="60% - Énfasis4 10" xfId="114" xr:uid="{00000000-0005-0000-0000-00001C010000}"/>
    <cellStyle name="60% - Énfasis4 2" xfId="280" xr:uid="{00000000-0005-0000-0000-00001D010000}"/>
    <cellStyle name="60% - Énfasis4 2 2" xfId="281" xr:uid="{00000000-0005-0000-0000-00001E010000}"/>
    <cellStyle name="60% - Énfasis4 3" xfId="282" xr:uid="{00000000-0005-0000-0000-00001F010000}"/>
    <cellStyle name="60% - Énfasis4 4" xfId="283" xr:uid="{00000000-0005-0000-0000-000020010000}"/>
    <cellStyle name="60% - Énfasis4 5" xfId="284" xr:uid="{00000000-0005-0000-0000-000021010000}"/>
    <cellStyle name="60% - Énfasis4 6" xfId="285" xr:uid="{00000000-0005-0000-0000-000022010000}"/>
    <cellStyle name="60% - Énfasis4 7" xfId="2571" xr:uid="{00000000-0005-0000-0000-000023010000}"/>
    <cellStyle name="60% - Énfasis4 8" xfId="2572" xr:uid="{00000000-0005-0000-0000-000024010000}"/>
    <cellStyle name="60% - Énfasis4 9" xfId="2573" xr:uid="{00000000-0005-0000-0000-000025010000}"/>
    <cellStyle name="60% - Énfasis5 10" xfId="115" xr:uid="{00000000-0005-0000-0000-000026010000}"/>
    <cellStyle name="60% - Énfasis5 2" xfId="286" xr:uid="{00000000-0005-0000-0000-000027010000}"/>
    <cellStyle name="60% - Énfasis5 2 2" xfId="287" xr:uid="{00000000-0005-0000-0000-000028010000}"/>
    <cellStyle name="60% - Énfasis5 3" xfId="288" xr:uid="{00000000-0005-0000-0000-000029010000}"/>
    <cellStyle name="60% - Énfasis5 4" xfId="289" xr:uid="{00000000-0005-0000-0000-00002A010000}"/>
    <cellStyle name="60% - Énfasis5 5" xfId="290" xr:uid="{00000000-0005-0000-0000-00002B010000}"/>
    <cellStyle name="60% - Énfasis5 6" xfId="291" xr:uid="{00000000-0005-0000-0000-00002C010000}"/>
    <cellStyle name="60% - Énfasis5 7" xfId="2574" xr:uid="{00000000-0005-0000-0000-00002D010000}"/>
    <cellStyle name="60% - Énfasis5 8" xfId="2575" xr:uid="{00000000-0005-0000-0000-00002E010000}"/>
    <cellStyle name="60% - Énfasis5 9" xfId="2576" xr:uid="{00000000-0005-0000-0000-00002F010000}"/>
    <cellStyle name="60% - Énfasis6 10" xfId="116" xr:uid="{00000000-0005-0000-0000-000030010000}"/>
    <cellStyle name="60% - Énfasis6 2" xfId="292" xr:uid="{00000000-0005-0000-0000-000031010000}"/>
    <cellStyle name="60% - Énfasis6 2 2" xfId="293" xr:uid="{00000000-0005-0000-0000-000032010000}"/>
    <cellStyle name="60% - Énfasis6 3" xfId="294" xr:uid="{00000000-0005-0000-0000-000033010000}"/>
    <cellStyle name="60% - Énfasis6 4" xfId="295" xr:uid="{00000000-0005-0000-0000-000034010000}"/>
    <cellStyle name="60% - Énfasis6 5" xfId="296" xr:uid="{00000000-0005-0000-0000-000035010000}"/>
    <cellStyle name="60% - Énfasis6 6" xfId="297" xr:uid="{00000000-0005-0000-0000-000036010000}"/>
    <cellStyle name="60% - Énfasis6 7" xfId="2577" xr:uid="{00000000-0005-0000-0000-000037010000}"/>
    <cellStyle name="60% - Énfasis6 8" xfId="2578" xr:uid="{00000000-0005-0000-0000-000038010000}"/>
    <cellStyle name="60% - Énfasis6 9" xfId="2579" xr:uid="{00000000-0005-0000-0000-000039010000}"/>
    <cellStyle name="A3 297 x 420 mm" xfId="298" xr:uid="{00000000-0005-0000-0000-00003A010000}"/>
    <cellStyle name="Accent1" xfId="117" xr:uid="{00000000-0005-0000-0000-00003B010000}"/>
    <cellStyle name="Accent1 - 20%" xfId="299" xr:uid="{00000000-0005-0000-0000-00003C010000}"/>
    <cellStyle name="Accent1 - 20% 10" xfId="300" xr:uid="{00000000-0005-0000-0000-00003D010000}"/>
    <cellStyle name="Accent1 - 20% 11" xfId="301" xr:uid="{00000000-0005-0000-0000-00003E010000}"/>
    <cellStyle name="Accent1 - 20% 2" xfId="302" xr:uid="{00000000-0005-0000-0000-00003F010000}"/>
    <cellStyle name="Accent1 - 20% 2 2" xfId="303" xr:uid="{00000000-0005-0000-0000-000040010000}"/>
    <cellStyle name="Accent1 - 20% 2 2 2" xfId="304" xr:uid="{00000000-0005-0000-0000-000041010000}"/>
    <cellStyle name="Accent1 - 20% 3" xfId="305" xr:uid="{00000000-0005-0000-0000-000042010000}"/>
    <cellStyle name="Accent1 - 20% 4" xfId="306" xr:uid="{00000000-0005-0000-0000-000043010000}"/>
    <cellStyle name="Accent1 - 20% 5" xfId="307" xr:uid="{00000000-0005-0000-0000-000044010000}"/>
    <cellStyle name="Accent1 - 20% 6" xfId="308" xr:uid="{00000000-0005-0000-0000-000045010000}"/>
    <cellStyle name="Accent1 - 20% 7" xfId="309" xr:uid="{00000000-0005-0000-0000-000046010000}"/>
    <cellStyle name="Accent1 - 20% 8" xfId="310" xr:uid="{00000000-0005-0000-0000-000047010000}"/>
    <cellStyle name="Accent1 - 20% 9" xfId="311" xr:uid="{00000000-0005-0000-0000-000048010000}"/>
    <cellStyle name="Accent1 - 20%_gxaccion, 68" xfId="312" xr:uid="{00000000-0005-0000-0000-000049010000}"/>
    <cellStyle name="Accent1 - 40%" xfId="313" xr:uid="{00000000-0005-0000-0000-00004A010000}"/>
    <cellStyle name="Accent1 - 40% 10" xfId="314" xr:uid="{00000000-0005-0000-0000-00004B010000}"/>
    <cellStyle name="Accent1 - 40% 11" xfId="315" xr:uid="{00000000-0005-0000-0000-00004C010000}"/>
    <cellStyle name="Accent1 - 40% 2" xfId="316" xr:uid="{00000000-0005-0000-0000-00004D010000}"/>
    <cellStyle name="Accent1 - 40% 2 2" xfId="317" xr:uid="{00000000-0005-0000-0000-00004E010000}"/>
    <cellStyle name="Accent1 - 40% 2 2 2" xfId="318" xr:uid="{00000000-0005-0000-0000-00004F010000}"/>
    <cellStyle name="Accent1 - 40% 3" xfId="319" xr:uid="{00000000-0005-0000-0000-000050010000}"/>
    <cellStyle name="Accent1 - 40% 4" xfId="320" xr:uid="{00000000-0005-0000-0000-000051010000}"/>
    <cellStyle name="Accent1 - 40% 5" xfId="321" xr:uid="{00000000-0005-0000-0000-000052010000}"/>
    <cellStyle name="Accent1 - 40% 6" xfId="322" xr:uid="{00000000-0005-0000-0000-000053010000}"/>
    <cellStyle name="Accent1 - 40% 7" xfId="323" xr:uid="{00000000-0005-0000-0000-000054010000}"/>
    <cellStyle name="Accent1 - 40% 8" xfId="324" xr:uid="{00000000-0005-0000-0000-000055010000}"/>
    <cellStyle name="Accent1 - 40% 9" xfId="325" xr:uid="{00000000-0005-0000-0000-000056010000}"/>
    <cellStyle name="Accent1 - 40%_gxaccion, 68" xfId="326" xr:uid="{00000000-0005-0000-0000-000057010000}"/>
    <cellStyle name="Accent1 - 60%" xfId="327" xr:uid="{00000000-0005-0000-0000-000058010000}"/>
    <cellStyle name="Accent1 - 60% 10" xfId="328" xr:uid="{00000000-0005-0000-0000-000059010000}"/>
    <cellStyle name="Accent1 - 60% 11" xfId="329" xr:uid="{00000000-0005-0000-0000-00005A010000}"/>
    <cellStyle name="Accent1 - 60% 2" xfId="330" xr:uid="{00000000-0005-0000-0000-00005B010000}"/>
    <cellStyle name="Accent1 - 60% 2 2" xfId="331" xr:uid="{00000000-0005-0000-0000-00005C010000}"/>
    <cellStyle name="Accent1 - 60% 2 2 2" xfId="332" xr:uid="{00000000-0005-0000-0000-00005D010000}"/>
    <cellStyle name="Accent1 - 60% 3" xfId="333" xr:uid="{00000000-0005-0000-0000-00005E010000}"/>
    <cellStyle name="Accent1 - 60% 4" xfId="334" xr:uid="{00000000-0005-0000-0000-00005F010000}"/>
    <cellStyle name="Accent1 - 60% 5" xfId="335" xr:uid="{00000000-0005-0000-0000-000060010000}"/>
    <cellStyle name="Accent1 - 60% 6" xfId="336" xr:uid="{00000000-0005-0000-0000-000061010000}"/>
    <cellStyle name="Accent1 - 60% 7" xfId="337" xr:uid="{00000000-0005-0000-0000-000062010000}"/>
    <cellStyle name="Accent1 - 60% 8" xfId="338" xr:uid="{00000000-0005-0000-0000-000063010000}"/>
    <cellStyle name="Accent1 - 60% 9" xfId="339" xr:uid="{00000000-0005-0000-0000-000064010000}"/>
    <cellStyle name="Accent2" xfId="118" xr:uid="{00000000-0005-0000-0000-000065010000}"/>
    <cellStyle name="Accent2 - 20%" xfId="340" xr:uid="{00000000-0005-0000-0000-000066010000}"/>
    <cellStyle name="Accent2 - 20% 10" xfId="341" xr:uid="{00000000-0005-0000-0000-000067010000}"/>
    <cellStyle name="Accent2 - 20% 11" xfId="342" xr:uid="{00000000-0005-0000-0000-000068010000}"/>
    <cellStyle name="Accent2 - 20% 2" xfId="343" xr:uid="{00000000-0005-0000-0000-000069010000}"/>
    <cellStyle name="Accent2 - 20% 2 2" xfId="344" xr:uid="{00000000-0005-0000-0000-00006A010000}"/>
    <cellStyle name="Accent2 - 20% 2 2 2" xfId="345" xr:uid="{00000000-0005-0000-0000-00006B010000}"/>
    <cellStyle name="Accent2 - 20% 3" xfId="346" xr:uid="{00000000-0005-0000-0000-00006C010000}"/>
    <cellStyle name="Accent2 - 20% 4" xfId="347" xr:uid="{00000000-0005-0000-0000-00006D010000}"/>
    <cellStyle name="Accent2 - 20% 5" xfId="348" xr:uid="{00000000-0005-0000-0000-00006E010000}"/>
    <cellStyle name="Accent2 - 20% 6" xfId="349" xr:uid="{00000000-0005-0000-0000-00006F010000}"/>
    <cellStyle name="Accent2 - 20% 7" xfId="350" xr:uid="{00000000-0005-0000-0000-000070010000}"/>
    <cellStyle name="Accent2 - 20% 8" xfId="351" xr:uid="{00000000-0005-0000-0000-000071010000}"/>
    <cellStyle name="Accent2 - 20% 9" xfId="352" xr:uid="{00000000-0005-0000-0000-000072010000}"/>
    <cellStyle name="Accent2 - 20%_gxaccion, 68" xfId="353" xr:uid="{00000000-0005-0000-0000-000073010000}"/>
    <cellStyle name="Accent2 - 40%" xfId="354" xr:uid="{00000000-0005-0000-0000-000074010000}"/>
    <cellStyle name="Accent2 - 40% 10" xfId="355" xr:uid="{00000000-0005-0000-0000-000075010000}"/>
    <cellStyle name="Accent2 - 40% 11" xfId="356" xr:uid="{00000000-0005-0000-0000-000076010000}"/>
    <cellStyle name="Accent2 - 40% 2" xfId="357" xr:uid="{00000000-0005-0000-0000-000077010000}"/>
    <cellStyle name="Accent2 - 40% 2 2" xfId="358" xr:uid="{00000000-0005-0000-0000-000078010000}"/>
    <cellStyle name="Accent2 - 40% 2 2 2" xfId="359" xr:uid="{00000000-0005-0000-0000-000079010000}"/>
    <cellStyle name="Accent2 - 40% 3" xfId="360" xr:uid="{00000000-0005-0000-0000-00007A010000}"/>
    <cellStyle name="Accent2 - 40% 4" xfId="361" xr:uid="{00000000-0005-0000-0000-00007B010000}"/>
    <cellStyle name="Accent2 - 40% 5" xfId="362" xr:uid="{00000000-0005-0000-0000-00007C010000}"/>
    <cellStyle name="Accent2 - 40% 6" xfId="363" xr:uid="{00000000-0005-0000-0000-00007D010000}"/>
    <cellStyle name="Accent2 - 40% 7" xfId="364" xr:uid="{00000000-0005-0000-0000-00007E010000}"/>
    <cellStyle name="Accent2 - 40% 8" xfId="365" xr:uid="{00000000-0005-0000-0000-00007F010000}"/>
    <cellStyle name="Accent2 - 40% 9" xfId="366" xr:uid="{00000000-0005-0000-0000-000080010000}"/>
    <cellStyle name="Accent2 - 40%_gxaccion, 68" xfId="367" xr:uid="{00000000-0005-0000-0000-000081010000}"/>
    <cellStyle name="Accent2 - 60%" xfId="368" xr:uid="{00000000-0005-0000-0000-000082010000}"/>
    <cellStyle name="Accent2 - 60% 10" xfId="369" xr:uid="{00000000-0005-0000-0000-000083010000}"/>
    <cellStyle name="Accent2 - 60% 11" xfId="370" xr:uid="{00000000-0005-0000-0000-000084010000}"/>
    <cellStyle name="Accent2 - 60% 2" xfId="371" xr:uid="{00000000-0005-0000-0000-000085010000}"/>
    <cellStyle name="Accent2 - 60% 2 2" xfId="372" xr:uid="{00000000-0005-0000-0000-000086010000}"/>
    <cellStyle name="Accent2 - 60% 2 2 2" xfId="373" xr:uid="{00000000-0005-0000-0000-000087010000}"/>
    <cellStyle name="Accent2 - 60% 3" xfId="374" xr:uid="{00000000-0005-0000-0000-000088010000}"/>
    <cellStyle name="Accent2 - 60% 4" xfId="375" xr:uid="{00000000-0005-0000-0000-000089010000}"/>
    <cellStyle name="Accent2 - 60% 5" xfId="376" xr:uid="{00000000-0005-0000-0000-00008A010000}"/>
    <cellStyle name="Accent2 - 60% 6" xfId="377" xr:uid="{00000000-0005-0000-0000-00008B010000}"/>
    <cellStyle name="Accent2 - 60% 7" xfId="378" xr:uid="{00000000-0005-0000-0000-00008C010000}"/>
    <cellStyle name="Accent2 - 60% 8" xfId="379" xr:uid="{00000000-0005-0000-0000-00008D010000}"/>
    <cellStyle name="Accent2 - 60% 9" xfId="380" xr:uid="{00000000-0005-0000-0000-00008E010000}"/>
    <cellStyle name="Accent3" xfId="119" xr:uid="{00000000-0005-0000-0000-00008F010000}"/>
    <cellStyle name="Accent3 - 20%" xfId="381" xr:uid="{00000000-0005-0000-0000-000090010000}"/>
    <cellStyle name="Accent3 - 20% 10" xfId="382" xr:uid="{00000000-0005-0000-0000-000091010000}"/>
    <cellStyle name="Accent3 - 20% 11" xfId="383" xr:uid="{00000000-0005-0000-0000-000092010000}"/>
    <cellStyle name="Accent3 - 20% 2" xfId="384" xr:uid="{00000000-0005-0000-0000-000093010000}"/>
    <cellStyle name="Accent3 - 20% 2 2" xfId="385" xr:uid="{00000000-0005-0000-0000-000094010000}"/>
    <cellStyle name="Accent3 - 20% 2 2 2" xfId="386" xr:uid="{00000000-0005-0000-0000-000095010000}"/>
    <cellStyle name="Accent3 - 20% 3" xfId="387" xr:uid="{00000000-0005-0000-0000-000096010000}"/>
    <cellStyle name="Accent3 - 20% 4" xfId="388" xr:uid="{00000000-0005-0000-0000-000097010000}"/>
    <cellStyle name="Accent3 - 20% 5" xfId="389" xr:uid="{00000000-0005-0000-0000-000098010000}"/>
    <cellStyle name="Accent3 - 20% 6" xfId="390" xr:uid="{00000000-0005-0000-0000-000099010000}"/>
    <cellStyle name="Accent3 - 20% 7" xfId="391" xr:uid="{00000000-0005-0000-0000-00009A010000}"/>
    <cellStyle name="Accent3 - 20% 8" xfId="392" xr:uid="{00000000-0005-0000-0000-00009B010000}"/>
    <cellStyle name="Accent3 - 20% 9" xfId="393" xr:uid="{00000000-0005-0000-0000-00009C010000}"/>
    <cellStyle name="Accent3 - 20%_gxaccion, 68" xfId="394" xr:uid="{00000000-0005-0000-0000-00009D010000}"/>
    <cellStyle name="Accent3 - 40%" xfId="395" xr:uid="{00000000-0005-0000-0000-00009E010000}"/>
    <cellStyle name="Accent3 - 40% 10" xfId="396" xr:uid="{00000000-0005-0000-0000-00009F010000}"/>
    <cellStyle name="Accent3 - 40% 11" xfId="397" xr:uid="{00000000-0005-0000-0000-0000A0010000}"/>
    <cellStyle name="Accent3 - 40% 2" xfId="398" xr:uid="{00000000-0005-0000-0000-0000A1010000}"/>
    <cellStyle name="Accent3 - 40% 2 2" xfId="399" xr:uid="{00000000-0005-0000-0000-0000A2010000}"/>
    <cellStyle name="Accent3 - 40% 2 2 2" xfId="400" xr:uid="{00000000-0005-0000-0000-0000A3010000}"/>
    <cellStyle name="Accent3 - 40% 3" xfId="401" xr:uid="{00000000-0005-0000-0000-0000A4010000}"/>
    <cellStyle name="Accent3 - 40% 4" xfId="402" xr:uid="{00000000-0005-0000-0000-0000A5010000}"/>
    <cellStyle name="Accent3 - 40% 5" xfId="403" xr:uid="{00000000-0005-0000-0000-0000A6010000}"/>
    <cellStyle name="Accent3 - 40% 6" xfId="404" xr:uid="{00000000-0005-0000-0000-0000A7010000}"/>
    <cellStyle name="Accent3 - 40% 7" xfId="405" xr:uid="{00000000-0005-0000-0000-0000A8010000}"/>
    <cellStyle name="Accent3 - 40% 8" xfId="406" xr:uid="{00000000-0005-0000-0000-0000A9010000}"/>
    <cellStyle name="Accent3 - 40% 9" xfId="407" xr:uid="{00000000-0005-0000-0000-0000AA010000}"/>
    <cellStyle name="Accent3 - 40%_gxaccion, 68" xfId="408" xr:uid="{00000000-0005-0000-0000-0000AB010000}"/>
    <cellStyle name="Accent3 - 60%" xfId="409" xr:uid="{00000000-0005-0000-0000-0000AC010000}"/>
    <cellStyle name="Accent3 - 60% 10" xfId="410" xr:uid="{00000000-0005-0000-0000-0000AD010000}"/>
    <cellStyle name="Accent3 - 60% 11" xfId="411" xr:uid="{00000000-0005-0000-0000-0000AE010000}"/>
    <cellStyle name="Accent3 - 60% 2" xfId="412" xr:uid="{00000000-0005-0000-0000-0000AF010000}"/>
    <cellStyle name="Accent3 - 60% 2 2" xfId="413" xr:uid="{00000000-0005-0000-0000-0000B0010000}"/>
    <cellStyle name="Accent3 - 60% 2 2 2" xfId="414" xr:uid="{00000000-0005-0000-0000-0000B1010000}"/>
    <cellStyle name="Accent3 - 60% 3" xfId="415" xr:uid="{00000000-0005-0000-0000-0000B2010000}"/>
    <cellStyle name="Accent3 - 60% 4" xfId="416" xr:uid="{00000000-0005-0000-0000-0000B3010000}"/>
    <cellStyle name="Accent3 - 60% 5" xfId="417" xr:uid="{00000000-0005-0000-0000-0000B4010000}"/>
    <cellStyle name="Accent3 - 60% 6" xfId="418" xr:uid="{00000000-0005-0000-0000-0000B5010000}"/>
    <cellStyle name="Accent3 - 60% 7" xfId="419" xr:uid="{00000000-0005-0000-0000-0000B6010000}"/>
    <cellStyle name="Accent3 - 60% 8" xfId="420" xr:uid="{00000000-0005-0000-0000-0000B7010000}"/>
    <cellStyle name="Accent3 - 60% 9" xfId="421" xr:uid="{00000000-0005-0000-0000-0000B8010000}"/>
    <cellStyle name="Accent4" xfId="120" xr:uid="{00000000-0005-0000-0000-0000B9010000}"/>
    <cellStyle name="Accent4 - 20%" xfId="422" xr:uid="{00000000-0005-0000-0000-0000BA010000}"/>
    <cellStyle name="Accent4 - 20% 10" xfId="423" xr:uid="{00000000-0005-0000-0000-0000BB010000}"/>
    <cellStyle name="Accent4 - 20% 11" xfId="424" xr:uid="{00000000-0005-0000-0000-0000BC010000}"/>
    <cellStyle name="Accent4 - 20% 2" xfId="425" xr:uid="{00000000-0005-0000-0000-0000BD010000}"/>
    <cellStyle name="Accent4 - 20% 2 2" xfId="426" xr:uid="{00000000-0005-0000-0000-0000BE010000}"/>
    <cellStyle name="Accent4 - 20% 2 2 2" xfId="427" xr:uid="{00000000-0005-0000-0000-0000BF010000}"/>
    <cellStyle name="Accent4 - 20% 3" xfId="428" xr:uid="{00000000-0005-0000-0000-0000C0010000}"/>
    <cellStyle name="Accent4 - 20% 4" xfId="429" xr:uid="{00000000-0005-0000-0000-0000C1010000}"/>
    <cellStyle name="Accent4 - 20% 5" xfId="430" xr:uid="{00000000-0005-0000-0000-0000C2010000}"/>
    <cellStyle name="Accent4 - 20% 6" xfId="431" xr:uid="{00000000-0005-0000-0000-0000C3010000}"/>
    <cellStyle name="Accent4 - 20% 7" xfId="432" xr:uid="{00000000-0005-0000-0000-0000C4010000}"/>
    <cellStyle name="Accent4 - 20% 8" xfId="433" xr:uid="{00000000-0005-0000-0000-0000C5010000}"/>
    <cellStyle name="Accent4 - 20% 9" xfId="434" xr:uid="{00000000-0005-0000-0000-0000C6010000}"/>
    <cellStyle name="Accent4 - 20%_gxaccion, 68" xfId="435" xr:uid="{00000000-0005-0000-0000-0000C7010000}"/>
    <cellStyle name="Accent4 - 40%" xfId="436" xr:uid="{00000000-0005-0000-0000-0000C8010000}"/>
    <cellStyle name="Accent4 - 40% 10" xfId="437" xr:uid="{00000000-0005-0000-0000-0000C9010000}"/>
    <cellStyle name="Accent4 - 40% 11" xfId="438" xr:uid="{00000000-0005-0000-0000-0000CA010000}"/>
    <cellStyle name="Accent4 - 40% 2" xfId="439" xr:uid="{00000000-0005-0000-0000-0000CB010000}"/>
    <cellStyle name="Accent4 - 40% 2 2" xfId="440" xr:uid="{00000000-0005-0000-0000-0000CC010000}"/>
    <cellStyle name="Accent4 - 40% 2 2 2" xfId="441" xr:uid="{00000000-0005-0000-0000-0000CD010000}"/>
    <cellStyle name="Accent4 - 40% 3" xfId="442" xr:uid="{00000000-0005-0000-0000-0000CE010000}"/>
    <cellStyle name="Accent4 - 40% 4" xfId="443" xr:uid="{00000000-0005-0000-0000-0000CF010000}"/>
    <cellStyle name="Accent4 - 40% 5" xfId="444" xr:uid="{00000000-0005-0000-0000-0000D0010000}"/>
    <cellStyle name="Accent4 - 40% 6" xfId="445" xr:uid="{00000000-0005-0000-0000-0000D1010000}"/>
    <cellStyle name="Accent4 - 40% 7" xfId="446" xr:uid="{00000000-0005-0000-0000-0000D2010000}"/>
    <cellStyle name="Accent4 - 40% 8" xfId="447" xr:uid="{00000000-0005-0000-0000-0000D3010000}"/>
    <cellStyle name="Accent4 - 40% 9" xfId="448" xr:uid="{00000000-0005-0000-0000-0000D4010000}"/>
    <cellStyle name="Accent4 - 40%_gxaccion, 68" xfId="449" xr:uid="{00000000-0005-0000-0000-0000D5010000}"/>
    <cellStyle name="Accent4 - 60%" xfId="450" xr:uid="{00000000-0005-0000-0000-0000D6010000}"/>
    <cellStyle name="Accent4 - 60% 10" xfId="451" xr:uid="{00000000-0005-0000-0000-0000D7010000}"/>
    <cellStyle name="Accent4 - 60% 11" xfId="452" xr:uid="{00000000-0005-0000-0000-0000D8010000}"/>
    <cellStyle name="Accent4 - 60% 2" xfId="453" xr:uid="{00000000-0005-0000-0000-0000D9010000}"/>
    <cellStyle name="Accent4 - 60% 2 2" xfId="454" xr:uid="{00000000-0005-0000-0000-0000DA010000}"/>
    <cellStyle name="Accent4 - 60% 2 2 2" xfId="455" xr:uid="{00000000-0005-0000-0000-0000DB010000}"/>
    <cellStyle name="Accent4 - 60% 3" xfId="456" xr:uid="{00000000-0005-0000-0000-0000DC010000}"/>
    <cellStyle name="Accent4 - 60% 4" xfId="457" xr:uid="{00000000-0005-0000-0000-0000DD010000}"/>
    <cellStyle name="Accent4 - 60% 5" xfId="458" xr:uid="{00000000-0005-0000-0000-0000DE010000}"/>
    <cellStyle name="Accent4 - 60% 6" xfId="459" xr:uid="{00000000-0005-0000-0000-0000DF010000}"/>
    <cellStyle name="Accent4 - 60% 7" xfId="460" xr:uid="{00000000-0005-0000-0000-0000E0010000}"/>
    <cellStyle name="Accent4 - 60% 8" xfId="461" xr:uid="{00000000-0005-0000-0000-0000E1010000}"/>
    <cellStyle name="Accent4 - 60% 9" xfId="462" xr:uid="{00000000-0005-0000-0000-0000E2010000}"/>
    <cellStyle name="Accent5" xfId="121" xr:uid="{00000000-0005-0000-0000-0000E3010000}"/>
    <cellStyle name="Accent5 - 20%" xfId="463" xr:uid="{00000000-0005-0000-0000-0000E4010000}"/>
    <cellStyle name="Accent5 - 20% 10" xfId="464" xr:uid="{00000000-0005-0000-0000-0000E5010000}"/>
    <cellStyle name="Accent5 - 20% 11" xfId="465" xr:uid="{00000000-0005-0000-0000-0000E6010000}"/>
    <cellStyle name="Accent5 - 20% 2" xfId="466" xr:uid="{00000000-0005-0000-0000-0000E7010000}"/>
    <cellStyle name="Accent5 - 20% 2 2" xfId="467" xr:uid="{00000000-0005-0000-0000-0000E8010000}"/>
    <cellStyle name="Accent5 - 20% 2 2 2" xfId="468" xr:uid="{00000000-0005-0000-0000-0000E9010000}"/>
    <cellStyle name="Accent5 - 20% 3" xfId="469" xr:uid="{00000000-0005-0000-0000-0000EA010000}"/>
    <cellStyle name="Accent5 - 20% 4" xfId="470" xr:uid="{00000000-0005-0000-0000-0000EB010000}"/>
    <cellStyle name="Accent5 - 20% 5" xfId="471" xr:uid="{00000000-0005-0000-0000-0000EC010000}"/>
    <cellStyle name="Accent5 - 20% 6" xfId="472" xr:uid="{00000000-0005-0000-0000-0000ED010000}"/>
    <cellStyle name="Accent5 - 20% 7" xfId="473" xr:uid="{00000000-0005-0000-0000-0000EE010000}"/>
    <cellStyle name="Accent5 - 20% 8" xfId="474" xr:uid="{00000000-0005-0000-0000-0000EF010000}"/>
    <cellStyle name="Accent5 - 20% 9" xfId="475" xr:uid="{00000000-0005-0000-0000-0000F0010000}"/>
    <cellStyle name="Accent5 - 20%_gxaccion, 68" xfId="476" xr:uid="{00000000-0005-0000-0000-0000F1010000}"/>
    <cellStyle name="Accent5 - 40%" xfId="477" xr:uid="{00000000-0005-0000-0000-0000F2010000}"/>
    <cellStyle name="Accent5 - 40% 2" xfId="478" xr:uid="{00000000-0005-0000-0000-0000F3010000}"/>
    <cellStyle name="Accent5 - 40% 3" xfId="479" xr:uid="{00000000-0005-0000-0000-0000F4010000}"/>
    <cellStyle name="Accent5 - 40% 4" xfId="480" xr:uid="{00000000-0005-0000-0000-0000F5010000}"/>
    <cellStyle name="Accent5 - 40% 5" xfId="481" xr:uid="{00000000-0005-0000-0000-0000F6010000}"/>
    <cellStyle name="Accent5 - 40% 6" xfId="482" xr:uid="{00000000-0005-0000-0000-0000F7010000}"/>
    <cellStyle name="Accent5 - 40%_gxaccion, 68" xfId="483" xr:uid="{00000000-0005-0000-0000-0000F8010000}"/>
    <cellStyle name="Accent5 - 60%" xfId="484" xr:uid="{00000000-0005-0000-0000-0000F9010000}"/>
    <cellStyle name="Accent5 - 60% 10" xfId="485" xr:uid="{00000000-0005-0000-0000-0000FA010000}"/>
    <cellStyle name="Accent5 - 60% 11" xfId="486" xr:uid="{00000000-0005-0000-0000-0000FB010000}"/>
    <cellStyle name="Accent5 - 60% 2" xfId="487" xr:uid="{00000000-0005-0000-0000-0000FC010000}"/>
    <cellStyle name="Accent5 - 60% 2 2" xfId="488" xr:uid="{00000000-0005-0000-0000-0000FD010000}"/>
    <cellStyle name="Accent5 - 60% 2 2 2" xfId="489" xr:uid="{00000000-0005-0000-0000-0000FE010000}"/>
    <cellStyle name="Accent5 - 60% 3" xfId="490" xr:uid="{00000000-0005-0000-0000-0000FF010000}"/>
    <cellStyle name="Accent5 - 60% 4" xfId="491" xr:uid="{00000000-0005-0000-0000-000000020000}"/>
    <cellStyle name="Accent5 - 60% 5" xfId="492" xr:uid="{00000000-0005-0000-0000-000001020000}"/>
    <cellStyle name="Accent5 - 60% 6" xfId="493" xr:uid="{00000000-0005-0000-0000-000002020000}"/>
    <cellStyle name="Accent5 - 60% 7" xfId="494" xr:uid="{00000000-0005-0000-0000-000003020000}"/>
    <cellStyle name="Accent5 - 60% 8" xfId="495" xr:uid="{00000000-0005-0000-0000-000004020000}"/>
    <cellStyle name="Accent5 - 60% 9" xfId="496" xr:uid="{00000000-0005-0000-0000-000005020000}"/>
    <cellStyle name="Accent6" xfId="122" xr:uid="{00000000-0005-0000-0000-000006020000}"/>
    <cellStyle name="Accent6 - 20%" xfId="497" xr:uid="{00000000-0005-0000-0000-000007020000}"/>
    <cellStyle name="Accent6 - 20% 2" xfId="498" xr:uid="{00000000-0005-0000-0000-000008020000}"/>
    <cellStyle name="Accent6 - 20% 3" xfId="499" xr:uid="{00000000-0005-0000-0000-000009020000}"/>
    <cellStyle name="Accent6 - 20% 4" xfId="500" xr:uid="{00000000-0005-0000-0000-00000A020000}"/>
    <cellStyle name="Accent6 - 20% 5" xfId="501" xr:uid="{00000000-0005-0000-0000-00000B020000}"/>
    <cellStyle name="Accent6 - 20% 6" xfId="502" xr:uid="{00000000-0005-0000-0000-00000C020000}"/>
    <cellStyle name="Accent6 - 20%_gxaccion, 68" xfId="503" xr:uid="{00000000-0005-0000-0000-00000D020000}"/>
    <cellStyle name="Accent6 - 40%" xfId="504" xr:uid="{00000000-0005-0000-0000-00000E020000}"/>
    <cellStyle name="Accent6 - 40% 10" xfId="505" xr:uid="{00000000-0005-0000-0000-00000F020000}"/>
    <cellStyle name="Accent6 - 40% 11" xfId="506" xr:uid="{00000000-0005-0000-0000-000010020000}"/>
    <cellStyle name="Accent6 - 40% 2" xfId="507" xr:uid="{00000000-0005-0000-0000-000011020000}"/>
    <cellStyle name="Accent6 - 40% 2 2" xfId="508" xr:uid="{00000000-0005-0000-0000-000012020000}"/>
    <cellStyle name="Accent6 - 40% 2 2 2" xfId="509" xr:uid="{00000000-0005-0000-0000-000013020000}"/>
    <cellStyle name="Accent6 - 40% 3" xfId="510" xr:uid="{00000000-0005-0000-0000-000014020000}"/>
    <cellStyle name="Accent6 - 40% 4" xfId="511" xr:uid="{00000000-0005-0000-0000-000015020000}"/>
    <cellStyle name="Accent6 - 40% 5" xfId="512" xr:uid="{00000000-0005-0000-0000-000016020000}"/>
    <cellStyle name="Accent6 - 40% 6" xfId="513" xr:uid="{00000000-0005-0000-0000-000017020000}"/>
    <cellStyle name="Accent6 - 40% 7" xfId="514" xr:uid="{00000000-0005-0000-0000-000018020000}"/>
    <cellStyle name="Accent6 - 40% 8" xfId="515" xr:uid="{00000000-0005-0000-0000-000019020000}"/>
    <cellStyle name="Accent6 - 40% 9" xfId="516" xr:uid="{00000000-0005-0000-0000-00001A020000}"/>
    <cellStyle name="Accent6 - 40%_gxaccion, 68" xfId="517" xr:uid="{00000000-0005-0000-0000-00001B020000}"/>
    <cellStyle name="Accent6 - 60%" xfId="518" xr:uid="{00000000-0005-0000-0000-00001C020000}"/>
    <cellStyle name="Accent6 - 60% 10" xfId="519" xr:uid="{00000000-0005-0000-0000-00001D020000}"/>
    <cellStyle name="Accent6 - 60% 11" xfId="520" xr:uid="{00000000-0005-0000-0000-00001E020000}"/>
    <cellStyle name="Accent6 - 60% 2" xfId="521" xr:uid="{00000000-0005-0000-0000-00001F020000}"/>
    <cellStyle name="Accent6 - 60% 2 2" xfId="522" xr:uid="{00000000-0005-0000-0000-000020020000}"/>
    <cellStyle name="Accent6 - 60% 2 2 2" xfId="523" xr:uid="{00000000-0005-0000-0000-000021020000}"/>
    <cellStyle name="Accent6 - 60% 3" xfId="524" xr:uid="{00000000-0005-0000-0000-000022020000}"/>
    <cellStyle name="Accent6 - 60% 4" xfId="525" xr:uid="{00000000-0005-0000-0000-000023020000}"/>
    <cellStyle name="Accent6 - 60% 5" xfId="526" xr:uid="{00000000-0005-0000-0000-000024020000}"/>
    <cellStyle name="Accent6 - 60% 6" xfId="527" xr:uid="{00000000-0005-0000-0000-000025020000}"/>
    <cellStyle name="Accent6 - 60% 7" xfId="528" xr:uid="{00000000-0005-0000-0000-000026020000}"/>
    <cellStyle name="Accent6 - 60% 8" xfId="529" xr:uid="{00000000-0005-0000-0000-000027020000}"/>
    <cellStyle name="Accent6 - 60% 9" xfId="530" xr:uid="{00000000-0005-0000-0000-000028020000}"/>
    <cellStyle name="Akcent 1" xfId="123" xr:uid="{00000000-0005-0000-0000-000029020000}"/>
    <cellStyle name="Akcent 2" xfId="124" xr:uid="{00000000-0005-0000-0000-00002A020000}"/>
    <cellStyle name="Akcent 3" xfId="125" xr:uid="{00000000-0005-0000-0000-00002B020000}"/>
    <cellStyle name="Akcent 4" xfId="126" xr:uid="{00000000-0005-0000-0000-00002C020000}"/>
    <cellStyle name="Akcent 5" xfId="127" xr:uid="{00000000-0005-0000-0000-00002D020000}"/>
    <cellStyle name="Akcent 6" xfId="128" xr:uid="{00000000-0005-0000-0000-00002E020000}"/>
    <cellStyle name="Bad" xfId="129" xr:uid="{00000000-0005-0000-0000-00002F020000}"/>
    <cellStyle name="Buena 10" xfId="531" xr:uid="{00000000-0005-0000-0000-000030020000}"/>
    <cellStyle name="Buena 10 2" xfId="532" xr:uid="{00000000-0005-0000-0000-000031020000}"/>
    <cellStyle name="Buena 10 3" xfId="533" xr:uid="{00000000-0005-0000-0000-000032020000}"/>
    <cellStyle name="Buena 10 4" xfId="534" xr:uid="{00000000-0005-0000-0000-000033020000}"/>
    <cellStyle name="Buena 10 5" xfId="535" xr:uid="{00000000-0005-0000-0000-000034020000}"/>
    <cellStyle name="Buena 11" xfId="536" xr:uid="{00000000-0005-0000-0000-000035020000}"/>
    <cellStyle name="Buena 12" xfId="537" xr:uid="{00000000-0005-0000-0000-000036020000}"/>
    <cellStyle name="Buena 13" xfId="538" xr:uid="{00000000-0005-0000-0000-000037020000}"/>
    <cellStyle name="Buena 14" xfId="539" xr:uid="{00000000-0005-0000-0000-000038020000}"/>
    <cellStyle name="Buena 2" xfId="540" xr:uid="{00000000-0005-0000-0000-000039020000}"/>
    <cellStyle name="Buena 2 2" xfId="541" xr:uid="{00000000-0005-0000-0000-00003A020000}"/>
    <cellStyle name="Buena 2 3" xfId="542" xr:uid="{00000000-0005-0000-0000-00003B020000}"/>
    <cellStyle name="Buena 2 4" xfId="543" xr:uid="{00000000-0005-0000-0000-00003C020000}"/>
    <cellStyle name="Buena 2 5" xfId="544" xr:uid="{00000000-0005-0000-0000-00003D020000}"/>
    <cellStyle name="Buena 2 6" xfId="545" xr:uid="{00000000-0005-0000-0000-00003E020000}"/>
    <cellStyle name="Buena 3" xfId="546" xr:uid="{00000000-0005-0000-0000-00003F020000}"/>
    <cellStyle name="Buena 3 2" xfId="547" xr:uid="{00000000-0005-0000-0000-000040020000}"/>
    <cellStyle name="Buena 3 3" xfId="548" xr:uid="{00000000-0005-0000-0000-000041020000}"/>
    <cellStyle name="Buena 3 4" xfId="549" xr:uid="{00000000-0005-0000-0000-000042020000}"/>
    <cellStyle name="Buena 3 5" xfId="550" xr:uid="{00000000-0005-0000-0000-000043020000}"/>
    <cellStyle name="Buena 4" xfId="551" xr:uid="{00000000-0005-0000-0000-000044020000}"/>
    <cellStyle name="Buena 4 2" xfId="552" xr:uid="{00000000-0005-0000-0000-000045020000}"/>
    <cellStyle name="Buena 4 3" xfId="553" xr:uid="{00000000-0005-0000-0000-000046020000}"/>
    <cellStyle name="Buena 4 4" xfId="554" xr:uid="{00000000-0005-0000-0000-000047020000}"/>
    <cellStyle name="Buena 4 5" xfId="555" xr:uid="{00000000-0005-0000-0000-000048020000}"/>
    <cellStyle name="Buena 5" xfId="556" xr:uid="{00000000-0005-0000-0000-000049020000}"/>
    <cellStyle name="Buena 5 2" xfId="557" xr:uid="{00000000-0005-0000-0000-00004A020000}"/>
    <cellStyle name="Buena 5 3" xfId="558" xr:uid="{00000000-0005-0000-0000-00004B020000}"/>
    <cellStyle name="Buena 5 4" xfId="559" xr:uid="{00000000-0005-0000-0000-00004C020000}"/>
    <cellStyle name="Buena 5 5" xfId="560" xr:uid="{00000000-0005-0000-0000-00004D020000}"/>
    <cellStyle name="Buena 6" xfId="561" xr:uid="{00000000-0005-0000-0000-00004E020000}"/>
    <cellStyle name="Buena 6 2" xfId="562" xr:uid="{00000000-0005-0000-0000-00004F020000}"/>
    <cellStyle name="Buena 6 3" xfId="563" xr:uid="{00000000-0005-0000-0000-000050020000}"/>
    <cellStyle name="Buena 6 4" xfId="564" xr:uid="{00000000-0005-0000-0000-000051020000}"/>
    <cellStyle name="Buena 6 5" xfId="565" xr:uid="{00000000-0005-0000-0000-000052020000}"/>
    <cellStyle name="Buena 7" xfId="566" xr:uid="{00000000-0005-0000-0000-000053020000}"/>
    <cellStyle name="Buena 7 2" xfId="567" xr:uid="{00000000-0005-0000-0000-000054020000}"/>
    <cellStyle name="Buena 7 3" xfId="568" xr:uid="{00000000-0005-0000-0000-000055020000}"/>
    <cellStyle name="Buena 7 4" xfId="569" xr:uid="{00000000-0005-0000-0000-000056020000}"/>
    <cellStyle name="Buena 7 5" xfId="570" xr:uid="{00000000-0005-0000-0000-000057020000}"/>
    <cellStyle name="Buena 8" xfId="571" xr:uid="{00000000-0005-0000-0000-000058020000}"/>
    <cellStyle name="Buena 8 2" xfId="572" xr:uid="{00000000-0005-0000-0000-000059020000}"/>
    <cellStyle name="Buena 8 3" xfId="573" xr:uid="{00000000-0005-0000-0000-00005A020000}"/>
    <cellStyle name="Buena 8 4" xfId="574" xr:uid="{00000000-0005-0000-0000-00005B020000}"/>
    <cellStyle name="Buena 8 5" xfId="575" xr:uid="{00000000-0005-0000-0000-00005C020000}"/>
    <cellStyle name="Buena 9" xfId="576" xr:uid="{00000000-0005-0000-0000-00005D020000}"/>
    <cellStyle name="Buena 9 2" xfId="577" xr:uid="{00000000-0005-0000-0000-00005E020000}"/>
    <cellStyle name="Buena 9 3" xfId="578" xr:uid="{00000000-0005-0000-0000-00005F020000}"/>
    <cellStyle name="Buena 9 4" xfId="579" xr:uid="{00000000-0005-0000-0000-000060020000}"/>
    <cellStyle name="Buena 9 5" xfId="580" xr:uid="{00000000-0005-0000-0000-000061020000}"/>
    <cellStyle name="Bueno 2" xfId="2663" xr:uid="{00000000-0005-0000-0000-000062020000}"/>
    <cellStyle name="Bueno 3" xfId="130" xr:uid="{00000000-0005-0000-0000-000063020000}"/>
    <cellStyle name="Cabece - Estilo3" xfId="581" xr:uid="{00000000-0005-0000-0000-000064020000}"/>
    <cellStyle name="Cabecera 1" xfId="582" xr:uid="{00000000-0005-0000-0000-000065020000}"/>
    <cellStyle name="Cabecera 2" xfId="583" xr:uid="{00000000-0005-0000-0000-000066020000}"/>
    <cellStyle name="Calculation" xfId="131" xr:uid="{00000000-0005-0000-0000-000067020000}"/>
    <cellStyle name="Calculation 2" xfId="2804" xr:uid="{94E66AF5-D42A-40E2-B216-1EA468CC81D7}"/>
    <cellStyle name="Cálculo 10" xfId="584" xr:uid="{00000000-0005-0000-0000-000068020000}"/>
    <cellStyle name="Cálculo 10 2" xfId="585" xr:uid="{00000000-0005-0000-0000-000069020000}"/>
    <cellStyle name="Cálculo 10 2 2" xfId="2819" xr:uid="{9D782CF3-5960-4D77-8C3C-E684878086D1}"/>
    <cellStyle name="Cálculo 10 3" xfId="586" xr:uid="{00000000-0005-0000-0000-00006A020000}"/>
    <cellStyle name="Cálculo 10 3 2" xfId="2820" xr:uid="{09839B45-5607-4FD2-ADB8-3912CE107DE9}"/>
    <cellStyle name="Cálculo 10 4" xfId="587" xr:uid="{00000000-0005-0000-0000-00006B020000}"/>
    <cellStyle name="Cálculo 10 4 2" xfId="2821" xr:uid="{7F256F51-C68B-4B93-81F8-B9963E0D454D}"/>
    <cellStyle name="Cálculo 10 5" xfId="588" xr:uid="{00000000-0005-0000-0000-00006C020000}"/>
    <cellStyle name="Cálculo 10 5 2" xfId="2822" xr:uid="{5944DFC0-5470-40EE-AF44-611403C9C44E}"/>
    <cellStyle name="Cálculo 10 6" xfId="2818" xr:uid="{BBA4DCDD-2FF4-4036-9EF3-F127D3DEEFCF}"/>
    <cellStyle name="Cálculo 11" xfId="589" xr:uid="{00000000-0005-0000-0000-00006D020000}"/>
    <cellStyle name="Cálculo 11 2" xfId="2823" xr:uid="{A90FA44B-E8F3-4704-BEFC-7FB0E4B3B3CF}"/>
    <cellStyle name="Cálculo 12" xfId="590" xr:uid="{00000000-0005-0000-0000-00006E020000}"/>
    <cellStyle name="Cálculo 12 2" xfId="2824" xr:uid="{CE46D65E-DE87-4216-BE8D-44B212589896}"/>
    <cellStyle name="Cálculo 13" xfId="591" xr:uid="{00000000-0005-0000-0000-00006F020000}"/>
    <cellStyle name="Cálculo 13 2" xfId="2825" xr:uid="{958FEB7C-58EE-4D0D-8126-E3B50A37C455}"/>
    <cellStyle name="Cálculo 14" xfId="592" xr:uid="{00000000-0005-0000-0000-000070020000}"/>
    <cellStyle name="Cálculo 14 2" xfId="2826" xr:uid="{15090EDD-807B-4BEC-9925-58B7472D2873}"/>
    <cellStyle name="Cálculo 15" xfId="132" xr:uid="{00000000-0005-0000-0000-000071020000}"/>
    <cellStyle name="Cálculo 15 2" xfId="2805" xr:uid="{F128F5E2-F57A-4E3D-A7F6-3A7C60D5DD0A}"/>
    <cellStyle name="Cálculo 16" xfId="2701" xr:uid="{00000000-0005-0000-0000-000072020000}"/>
    <cellStyle name="Cálculo 16 2" xfId="3720" xr:uid="{2C54B3E5-18B0-48BB-9D55-1243437E7A52}"/>
    <cellStyle name="Cálculo 17" xfId="2749" xr:uid="{00000000-0005-0000-0000-000073020000}"/>
    <cellStyle name="Cálculo 18" xfId="3757" xr:uid="{4832935E-F887-4A6F-9CC4-C9D6B3937ED5}"/>
    <cellStyle name="Cálculo 2" xfId="593" xr:uid="{00000000-0005-0000-0000-000074020000}"/>
    <cellStyle name="Cálculo 2 2" xfId="594" xr:uid="{00000000-0005-0000-0000-000075020000}"/>
    <cellStyle name="Cálculo 2 2 2" xfId="2828" xr:uid="{43C366CF-F896-4A4A-97DC-5540D10DFB2D}"/>
    <cellStyle name="Cálculo 2 3" xfId="595" xr:uid="{00000000-0005-0000-0000-000076020000}"/>
    <cellStyle name="Cálculo 2 3 2" xfId="2829" xr:uid="{2B1ABFEA-D40F-45D1-8161-D0130A961326}"/>
    <cellStyle name="Cálculo 2 4" xfId="596" xr:uid="{00000000-0005-0000-0000-000077020000}"/>
    <cellStyle name="Cálculo 2 4 2" xfId="2830" xr:uid="{97D09035-9E2C-421B-82E8-2A8FC50338C1}"/>
    <cellStyle name="Cálculo 2 5" xfId="597" xr:uid="{00000000-0005-0000-0000-000078020000}"/>
    <cellStyle name="Cálculo 2 5 2" xfId="2831" xr:uid="{DFA5488E-FC20-47A4-9858-AB6CB338FF03}"/>
    <cellStyle name="Cálculo 2 6" xfId="598" xr:uid="{00000000-0005-0000-0000-000079020000}"/>
    <cellStyle name="Cálculo 2 6 2" xfId="2832" xr:uid="{87490DD5-C42D-4990-8BE8-78C28D599FD1}"/>
    <cellStyle name="Cálculo 2 7" xfId="2827" xr:uid="{0782C72C-93EC-4D1F-8C4B-64A034D52580}"/>
    <cellStyle name="Cálculo 3" xfId="599" xr:uid="{00000000-0005-0000-0000-00007A020000}"/>
    <cellStyle name="Cálculo 3 2" xfId="600" xr:uid="{00000000-0005-0000-0000-00007B020000}"/>
    <cellStyle name="Cálculo 3 2 2" xfId="2834" xr:uid="{CA2AD9D7-9454-4562-8082-667F4BDE5C2E}"/>
    <cellStyle name="Cálculo 3 3" xfId="601" xr:uid="{00000000-0005-0000-0000-00007C020000}"/>
    <cellStyle name="Cálculo 3 3 2" xfId="2835" xr:uid="{12D1665C-B5D8-453C-A5A6-B0ED8223C213}"/>
    <cellStyle name="Cálculo 3 4" xfId="602" xr:uid="{00000000-0005-0000-0000-00007D020000}"/>
    <cellStyle name="Cálculo 3 4 2" xfId="2836" xr:uid="{D3A4E01D-DA92-4535-9674-0A859D1D7494}"/>
    <cellStyle name="Cálculo 3 5" xfId="603" xr:uid="{00000000-0005-0000-0000-00007E020000}"/>
    <cellStyle name="Cálculo 3 5 2" xfId="2837" xr:uid="{4F40DAE4-EA4C-4381-A8C0-58A0FA57D547}"/>
    <cellStyle name="Cálculo 3 6" xfId="2833" xr:uid="{583C22C3-6153-44F2-915C-F6F321F64614}"/>
    <cellStyle name="Cálculo 4" xfId="604" xr:uid="{00000000-0005-0000-0000-00007F020000}"/>
    <cellStyle name="Cálculo 4 2" xfId="605" xr:uid="{00000000-0005-0000-0000-000080020000}"/>
    <cellStyle name="Cálculo 4 2 2" xfId="2839" xr:uid="{9A0598FE-EF78-42CD-8143-4F68AD7FA753}"/>
    <cellStyle name="Cálculo 4 3" xfId="606" xr:uid="{00000000-0005-0000-0000-000081020000}"/>
    <cellStyle name="Cálculo 4 3 2" xfId="2840" xr:uid="{F9F7E24F-B54D-4BDD-870E-61BEF919EDF4}"/>
    <cellStyle name="Cálculo 4 4" xfId="607" xr:uid="{00000000-0005-0000-0000-000082020000}"/>
    <cellStyle name="Cálculo 4 4 2" xfId="2841" xr:uid="{EC65E4F6-802D-4BC1-84D4-2C2A9E311A84}"/>
    <cellStyle name="Cálculo 4 5" xfId="608" xr:uid="{00000000-0005-0000-0000-000083020000}"/>
    <cellStyle name="Cálculo 4 5 2" xfId="2842" xr:uid="{484A1961-4C33-4D7D-8550-9BC340AF2D69}"/>
    <cellStyle name="Cálculo 4 6" xfId="2838" xr:uid="{6F7CC400-1563-4694-B807-06AD1CFCF0E2}"/>
    <cellStyle name="Cálculo 5" xfId="609" xr:uid="{00000000-0005-0000-0000-000084020000}"/>
    <cellStyle name="Cálculo 5 2" xfId="610" xr:uid="{00000000-0005-0000-0000-000085020000}"/>
    <cellStyle name="Cálculo 5 2 2" xfId="2844" xr:uid="{F04350F0-B438-45D4-B413-2A5173409197}"/>
    <cellStyle name="Cálculo 5 3" xfId="611" xr:uid="{00000000-0005-0000-0000-000086020000}"/>
    <cellStyle name="Cálculo 5 3 2" xfId="2845" xr:uid="{CC6BF883-5397-48C5-893D-2E49BD626321}"/>
    <cellStyle name="Cálculo 5 4" xfId="612" xr:uid="{00000000-0005-0000-0000-000087020000}"/>
    <cellStyle name="Cálculo 5 4 2" xfId="2846" xr:uid="{9EE69158-E993-4BE4-9977-9B6D8C78EAF0}"/>
    <cellStyle name="Cálculo 5 5" xfId="613" xr:uid="{00000000-0005-0000-0000-000088020000}"/>
    <cellStyle name="Cálculo 5 5 2" xfId="2847" xr:uid="{052B1CEC-DF63-42C2-874D-AAF94C4BB458}"/>
    <cellStyle name="Cálculo 5 6" xfId="2843" xr:uid="{32F3B26C-5028-4026-837C-AFCE3B73ADF0}"/>
    <cellStyle name="Cálculo 6" xfId="614" xr:uid="{00000000-0005-0000-0000-000089020000}"/>
    <cellStyle name="Cálculo 6 2" xfId="615" xr:uid="{00000000-0005-0000-0000-00008A020000}"/>
    <cellStyle name="Cálculo 6 2 2" xfId="2849" xr:uid="{C611E43D-3F72-4065-8024-F67AC49A1B50}"/>
    <cellStyle name="Cálculo 6 3" xfId="616" xr:uid="{00000000-0005-0000-0000-00008B020000}"/>
    <cellStyle name="Cálculo 6 3 2" xfId="2850" xr:uid="{650327FF-853A-4EF6-A14F-B914B45C6D13}"/>
    <cellStyle name="Cálculo 6 4" xfId="617" xr:uid="{00000000-0005-0000-0000-00008C020000}"/>
    <cellStyle name="Cálculo 6 4 2" xfId="2851" xr:uid="{F98F4D31-7A5F-4A5D-9D75-9AEC291B44BD}"/>
    <cellStyle name="Cálculo 6 5" xfId="618" xr:uid="{00000000-0005-0000-0000-00008D020000}"/>
    <cellStyle name="Cálculo 6 5 2" xfId="2852" xr:uid="{45E47800-B316-4270-95D6-E3E220EB1557}"/>
    <cellStyle name="Cálculo 6 6" xfId="2848" xr:uid="{D7A2D609-31B9-4685-AEB3-14EB583F7E82}"/>
    <cellStyle name="Cálculo 7" xfId="619" xr:uid="{00000000-0005-0000-0000-00008E020000}"/>
    <cellStyle name="Cálculo 7 2" xfId="620" xr:uid="{00000000-0005-0000-0000-00008F020000}"/>
    <cellStyle name="Cálculo 7 2 2" xfId="2854" xr:uid="{736FFDED-6D42-4EA6-96C8-DAB3F4E3822C}"/>
    <cellStyle name="Cálculo 7 3" xfId="621" xr:uid="{00000000-0005-0000-0000-000090020000}"/>
    <cellStyle name="Cálculo 7 3 2" xfId="2855" xr:uid="{1D9F9E2C-5323-4172-947F-81C6A39209B1}"/>
    <cellStyle name="Cálculo 7 4" xfId="622" xr:uid="{00000000-0005-0000-0000-000091020000}"/>
    <cellStyle name="Cálculo 7 4 2" xfId="2856" xr:uid="{12DE1E12-AF16-4A52-97D6-8F0251D09B86}"/>
    <cellStyle name="Cálculo 7 5" xfId="623" xr:uid="{00000000-0005-0000-0000-000092020000}"/>
    <cellStyle name="Cálculo 7 5 2" xfId="2857" xr:uid="{D7598B3E-C8F8-4F3E-A1FE-A92F719B0DC7}"/>
    <cellStyle name="Cálculo 7 6" xfId="2853" xr:uid="{B215FBEF-31C9-4078-A336-E6F5E5AB3B4A}"/>
    <cellStyle name="Cálculo 8" xfId="624" xr:uid="{00000000-0005-0000-0000-000093020000}"/>
    <cellStyle name="Cálculo 8 2" xfId="625" xr:uid="{00000000-0005-0000-0000-000094020000}"/>
    <cellStyle name="Cálculo 8 2 2" xfId="2859" xr:uid="{7F3293DD-2DD4-4136-B37D-C31CD08D142D}"/>
    <cellStyle name="Cálculo 8 3" xfId="626" xr:uid="{00000000-0005-0000-0000-000095020000}"/>
    <cellStyle name="Cálculo 8 3 2" xfId="2860" xr:uid="{19C7627E-6EDA-4EC9-B6E7-933BBF647E6B}"/>
    <cellStyle name="Cálculo 8 4" xfId="627" xr:uid="{00000000-0005-0000-0000-000096020000}"/>
    <cellStyle name="Cálculo 8 4 2" xfId="2861" xr:uid="{4CAA92D2-A04D-4C82-A1CF-82C72D51AF62}"/>
    <cellStyle name="Cálculo 8 5" xfId="628" xr:uid="{00000000-0005-0000-0000-000097020000}"/>
    <cellStyle name="Cálculo 8 5 2" xfId="2862" xr:uid="{B7E7E5B9-6C10-4C89-9BAE-1906C0CC332C}"/>
    <cellStyle name="Cálculo 8 6" xfId="2858" xr:uid="{B6142008-1E79-460C-9D69-E0F02E7EF9CF}"/>
    <cellStyle name="Cálculo 9" xfId="629" xr:uid="{00000000-0005-0000-0000-000098020000}"/>
    <cellStyle name="Cálculo 9 2" xfId="630" xr:uid="{00000000-0005-0000-0000-000099020000}"/>
    <cellStyle name="Cálculo 9 2 2" xfId="2864" xr:uid="{8B25FAA9-7BA9-4C71-9D41-B5CC02F1E739}"/>
    <cellStyle name="Cálculo 9 3" xfId="631" xr:uid="{00000000-0005-0000-0000-00009A020000}"/>
    <cellStyle name="Cálculo 9 3 2" xfId="2865" xr:uid="{BA4088F9-3C2F-4934-A490-DB50028FC52C}"/>
    <cellStyle name="Cálculo 9 4" xfId="632" xr:uid="{00000000-0005-0000-0000-00009B020000}"/>
    <cellStyle name="Cálculo 9 4 2" xfId="2866" xr:uid="{508842CD-5CCF-4E07-867E-72514867EF33}"/>
    <cellStyle name="Cálculo 9 5" xfId="633" xr:uid="{00000000-0005-0000-0000-00009C020000}"/>
    <cellStyle name="Cálculo 9 5 2" xfId="2867" xr:uid="{1C982510-9146-4FBA-935A-061F83302D24}"/>
    <cellStyle name="Cálculo 9 6" xfId="2863" xr:uid="{7662F301-191F-4437-8B63-C1AB14904469}"/>
    <cellStyle name="Celda de comprobación 10" xfId="634" xr:uid="{00000000-0005-0000-0000-00009D020000}"/>
    <cellStyle name="Celda de comprobación 10 2" xfId="635" xr:uid="{00000000-0005-0000-0000-00009E020000}"/>
    <cellStyle name="Celda de comprobación 10 3" xfId="636" xr:uid="{00000000-0005-0000-0000-00009F020000}"/>
    <cellStyle name="Celda de comprobación 10 4" xfId="637" xr:uid="{00000000-0005-0000-0000-0000A0020000}"/>
    <cellStyle name="Celda de comprobación 10 5" xfId="638" xr:uid="{00000000-0005-0000-0000-0000A1020000}"/>
    <cellStyle name="Celda de comprobación 11" xfId="639" xr:uid="{00000000-0005-0000-0000-0000A2020000}"/>
    <cellStyle name="Celda de comprobación 12" xfId="640" xr:uid="{00000000-0005-0000-0000-0000A3020000}"/>
    <cellStyle name="Celda de comprobación 13" xfId="641" xr:uid="{00000000-0005-0000-0000-0000A4020000}"/>
    <cellStyle name="Celda de comprobación 14" xfId="642" xr:uid="{00000000-0005-0000-0000-0000A5020000}"/>
    <cellStyle name="Celda de comprobación 15" xfId="133" xr:uid="{00000000-0005-0000-0000-0000A6020000}"/>
    <cellStyle name="Celda de comprobación 2" xfId="643" xr:uid="{00000000-0005-0000-0000-0000A7020000}"/>
    <cellStyle name="Celda de comprobación 2 2" xfId="644" xr:uid="{00000000-0005-0000-0000-0000A8020000}"/>
    <cellStyle name="Celda de comprobación 2 3" xfId="645" xr:uid="{00000000-0005-0000-0000-0000A9020000}"/>
    <cellStyle name="Celda de comprobación 2 4" xfId="646" xr:uid="{00000000-0005-0000-0000-0000AA020000}"/>
    <cellStyle name="Celda de comprobación 2 5" xfId="647" xr:uid="{00000000-0005-0000-0000-0000AB020000}"/>
    <cellStyle name="Celda de comprobación 2 6" xfId="648" xr:uid="{00000000-0005-0000-0000-0000AC020000}"/>
    <cellStyle name="Celda de comprobación 3" xfId="649" xr:uid="{00000000-0005-0000-0000-0000AD020000}"/>
    <cellStyle name="Celda de comprobación 3 2" xfId="650" xr:uid="{00000000-0005-0000-0000-0000AE020000}"/>
    <cellStyle name="Celda de comprobación 3 3" xfId="651" xr:uid="{00000000-0005-0000-0000-0000AF020000}"/>
    <cellStyle name="Celda de comprobación 3 4" xfId="652" xr:uid="{00000000-0005-0000-0000-0000B0020000}"/>
    <cellStyle name="Celda de comprobación 3 5" xfId="653" xr:uid="{00000000-0005-0000-0000-0000B1020000}"/>
    <cellStyle name="Celda de comprobación 4" xfId="654" xr:uid="{00000000-0005-0000-0000-0000B2020000}"/>
    <cellStyle name="Celda de comprobación 4 2" xfId="655" xr:uid="{00000000-0005-0000-0000-0000B3020000}"/>
    <cellStyle name="Celda de comprobación 4 3" xfId="656" xr:uid="{00000000-0005-0000-0000-0000B4020000}"/>
    <cellStyle name="Celda de comprobación 4 4" xfId="657" xr:uid="{00000000-0005-0000-0000-0000B5020000}"/>
    <cellStyle name="Celda de comprobación 4 5" xfId="658" xr:uid="{00000000-0005-0000-0000-0000B6020000}"/>
    <cellStyle name="Celda de comprobación 5" xfId="659" xr:uid="{00000000-0005-0000-0000-0000B7020000}"/>
    <cellStyle name="Celda de comprobación 5 2" xfId="660" xr:uid="{00000000-0005-0000-0000-0000B8020000}"/>
    <cellStyle name="Celda de comprobación 5 3" xfId="661" xr:uid="{00000000-0005-0000-0000-0000B9020000}"/>
    <cellStyle name="Celda de comprobación 5 4" xfId="662" xr:uid="{00000000-0005-0000-0000-0000BA020000}"/>
    <cellStyle name="Celda de comprobación 5 5" xfId="663" xr:uid="{00000000-0005-0000-0000-0000BB020000}"/>
    <cellStyle name="Celda de comprobación 6" xfId="664" xr:uid="{00000000-0005-0000-0000-0000BC020000}"/>
    <cellStyle name="Celda de comprobación 6 2" xfId="665" xr:uid="{00000000-0005-0000-0000-0000BD020000}"/>
    <cellStyle name="Celda de comprobación 6 3" xfId="666" xr:uid="{00000000-0005-0000-0000-0000BE020000}"/>
    <cellStyle name="Celda de comprobación 6 4" xfId="667" xr:uid="{00000000-0005-0000-0000-0000BF020000}"/>
    <cellStyle name="Celda de comprobación 6 5" xfId="668" xr:uid="{00000000-0005-0000-0000-0000C0020000}"/>
    <cellStyle name="Celda de comprobación 7" xfId="669" xr:uid="{00000000-0005-0000-0000-0000C1020000}"/>
    <cellStyle name="Celda de comprobación 7 2" xfId="670" xr:uid="{00000000-0005-0000-0000-0000C2020000}"/>
    <cellStyle name="Celda de comprobación 7 3" xfId="671" xr:uid="{00000000-0005-0000-0000-0000C3020000}"/>
    <cellStyle name="Celda de comprobación 7 4" xfId="672" xr:uid="{00000000-0005-0000-0000-0000C4020000}"/>
    <cellStyle name="Celda de comprobación 7 5" xfId="673" xr:uid="{00000000-0005-0000-0000-0000C5020000}"/>
    <cellStyle name="Celda de comprobación 8" xfId="674" xr:uid="{00000000-0005-0000-0000-0000C6020000}"/>
    <cellStyle name="Celda de comprobación 8 2" xfId="675" xr:uid="{00000000-0005-0000-0000-0000C7020000}"/>
    <cellStyle name="Celda de comprobación 8 3" xfId="676" xr:uid="{00000000-0005-0000-0000-0000C8020000}"/>
    <cellStyle name="Celda de comprobación 8 4" xfId="677" xr:uid="{00000000-0005-0000-0000-0000C9020000}"/>
    <cellStyle name="Celda de comprobación 8 5" xfId="678" xr:uid="{00000000-0005-0000-0000-0000CA020000}"/>
    <cellStyle name="Celda de comprobación 9" xfId="679" xr:uid="{00000000-0005-0000-0000-0000CB020000}"/>
    <cellStyle name="Celda de comprobación 9 2" xfId="680" xr:uid="{00000000-0005-0000-0000-0000CC020000}"/>
    <cellStyle name="Celda de comprobación 9 3" xfId="681" xr:uid="{00000000-0005-0000-0000-0000CD020000}"/>
    <cellStyle name="Celda de comprobación 9 4" xfId="682" xr:uid="{00000000-0005-0000-0000-0000CE020000}"/>
    <cellStyle name="Celda de comprobación 9 5" xfId="683" xr:uid="{00000000-0005-0000-0000-0000CF020000}"/>
    <cellStyle name="Celda vinculada 10" xfId="684" xr:uid="{00000000-0005-0000-0000-0000D0020000}"/>
    <cellStyle name="Celda vinculada 10 2" xfId="685" xr:uid="{00000000-0005-0000-0000-0000D1020000}"/>
    <cellStyle name="Celda vinculada 10 3" xfId="686" xr:uid="{00000000-0005-0000-0000-0000D2020000}"/>
    <cellStyle name="Celda vinculada 10 4" xfId="687" xr:uid="{00000000-0005-0000-0000-0000D3020000}"/>
    <cellStyle name="Celda vinculada 10 5" xfId="688" xr:uid="{00000000-0005-0000-0000-0000D4020000}"/>
    <cellStyle name="Celda vinculada 11" xfId="689" xr:uid="{00000000-0005-0000-0000-0000D5020000}"/>
    <cellStyle name="Celda vinculada 12" xfId="690" xr:uid="{00000000-0005-0000-0000-0000D6020000}"/>
    <cellStyle name="Celda vinculada 13" xfId="691" xr:uid="{00000000-0005-0000-0000-0000D7020000}"/>
    <cellStyle name="Celda vinculada 14" xfId="692" xr:uid="{00000000-0005-0000-0000-0000D8020000}"/>
    <cellStyle name="Celda vinculada 15" xfId="134" xr:uid="{00000000-0005-0000-0000-0000D9020000}"/>
    <cellStyle name="Celda vinculada 2" xfId="693" xr:uid="{00000000-0005-0000-0000-0000DA020000}"/>
    <cellStyle name="Celda vinculada 2 2" xfId="694" xr:uid="{00000000-0005-0000-0000-0000DB020000}"/>
    <cellStyle name="Celda vinculada 2 3" xfId="695" xr:uid="{00000000-0005-0000-0000-0000DC020000}"/>
    <cellStyle name="Celda vinculada 2 4" xfId="696" xr:uid="{00000000-0005-0000-0000-0000DD020000}"/>
    <cellStyle name="Celda vinculada 2 5" xfId="697" xr:uid="{00000000-0005-0000-0000-0000DE020000}"/>
    <cellStyle name="Celda vinculada 2 6" xfId="698" xr:uid="{00000000-0005-0000-0000-0000DF020000}"/>
    <cellStyle name="Celda vinculada 3" xfId="699" xr:uid="{00000000-0005-0000-0000-0000E0020000}"/>
    <cellStyle name="Celda vinculada 3 2" xfId="700" xr:uid="{00000000-0005-0000-0000-0000E1020000}"/>
    <cellStyle name="Celda vinculada 3 3" xfId="701" xr:uid="{00000000-0005-0000-0000-0000E2020000}"/>
    <cellStyle name="Celda vinculada 3 4" xfId="702" xr:uid="{00000000-0005-0000-0000-0000E3020000}"/>
    <cellStyle name="Celda vinculada 3 5" xfId="703" xr:uid="{00000000-0005-0000-0000-0000E4020000}"/>
    <cellStyle name="Celda vinculada 4" xfId="704" xr:uid="{00000000-0005-0000-0000-0000E5020000}"/>
    <cellStyle name="Celda vinculada 4 2" xfId="705" xr:uid="{00000000-0005-0000-0000-0000E6020000}"/>
    <cellStyle name="Celda vinculada 4 3" xfId="706" xr:uid="{00000000-0005-0000-0000-0000E7020000}"/>
    <cellStyle name="Celda vinculada 4 4" xfId="707" xr:uid="{00000000-0005-0000-0000-0000E8020000}"/>
    <cellStyle name="Celda vinculada 4 5" xfId="708" xr:uid="{00000000-0005-0000-0000-0000E9020000}"/>
    <cellStyle name="Celda vinculada 5" xfId="709" xr:uid="{00000000-0005-0000-0000-0000EA020000}"/>
    <cellStyle name="Celda vinculada 5 2" xfId="710" xr:uid="{00000000-0005-0000-0000-0000EB020000}"/>
    <cellStyle name="Celda vinculada 5 3" xfId="711" xr:uid="{00000000-0005-0000-0000-0000EC020000}"/>
    <cellStyle name="Celda vinculada 5 4" xfId="712" xr:uid="{00000000-0005-0000-0000-0000ED020000}"/>
    <cellStyle name="Celda vinculada 5 5" xfId="713" xr:uid="{00000000-0005-0000-0000-0000EE020000}"/>
    <cellStyle name="Celda vinculada 6" xfId="714" xr:uid="{00000000-0005-0000-0000-0000EF020000}"/>
    <cellStyle name="Celda vinculada 6 2" xfId="715" xr:uid="{00000000-0005-0000-0000-0000F0020000}"/>
    <cellStyle name="Celda vinculada 6 3" xfId="716" xr:uid="{00000000-0005-0000-0000-0000F1020000}"/>
    <cellStyle name="Celda vinculada 6 4" xfId="717" xr:uid="{00000000-0005-0000-0000-0000F2020000}"/>
    <cellStyle name="Celda vinculada 6 5" xfId="718" xr:uid="{00000000-0005-0000-0000-0000F3020000}"/>
    <cellStyle name="Celda vinculada 7" xfId="719" xr:uid="{00000000-0005-0000-0000-0000F4020000}"/>
    <cellStyle name="Celda vinculada 7 2" xfId="720" xr:uid="{00000000-0005-0000-0000-0000F5020000}"/>
    <cellStyle name="Celda vinculada 7 3" xfId="721" xr:uid="{00000000-0005-0000-0000-0000F6020000}"/>
    <cellStyle name="Celda vinculada 7 4" xfId="722" xr:uid="{00000000-0005-0000-0000-0000F7020000}"/>
    <cellStyle name="Celda vinculada 7 5" xfId="723" xr:uid="{00000000-0005-0000-0000-0000F8020000}"/>
    <cellStyle name="Celda vinculada 8" xfId="724" xr:uid="{00000000-0005-0000-0000-0000F9020000}"/>
    <cellStyle name="Celda vinculada 8 2" xfId="725" xr:uid="{00000000-0005-0000-0000-0000FA020000}"/>
    <cellStyle name="Celda vinculada 8 3" xfId="726" xr:uid="{00000000-0005-0000-0000-0000FB020000}"/>
    <cellStyle name="Celda vinculada 8 4" xfId="727" xr:uid="{00000000-0005-0000-0000-0000FC020000}"/>
    <cellStyle name="Celda vinculada 8 5" xfId="728" xr:uid="{00000000-0005-0000-0000-0000FD020000}"/>
    <cellStyle name="Celda vinculada 9" xfId="729" xr:uid="{00000000-0005-0000-0000-0000FE020000}"/>
    <cellStyle name="Celda vinculada 9 2" xfId="730" xr:uid="{00000000-0005-0000-0000-0000FF020000}"/>
    <cellStyle name="Celda vinculada 9 3" xfId="731" xr:uid="{00000000-0005-0000-0000-000000030000}"/>
    <cellStyle name="Celda vinculada 9 4" xfId="732" xr:uid="{00000000-0005-0000-0000-000001030000}"/>
    <cellStyle name="Celda vinculada 9 5" xfId="733" xr:uid="{00000000-0005-0000-0000-000002030000}"/>
    <cellStyle name="Check Cell" xfId="135" xr:uid="{00000000-0005-0000-0000-000003030000}"/>
    <cellStyle name="Check Cell 2" xfId="734" xr:uid="{00000000-0005-0000-0000-000004030000}"/>
    <cellStyle name="Check Cell 3" xfId="735" xr:uid="{00000000-0005-0000-0000-000005030000}"/>
    <cellStyle name="Check Cell 4" xfId="736" xr:uid="{00000000-0005-0000-0000-000006030000}"/>
    <cellStyle name="Check Cell 5" xfId="737" xr:uid="{00000000-0005-0000-0000-000007030000}"/>
    <cellStyle name="Check Cell 6" xfId="2682" xr:uid="{00000000-0005-0000-0000-000008030000}"/>
    <cellStyle name="Column_Title" xfId="738" xr:uid="{00000000-0005-0000-0000-000009030000}"/>
    <cellStyle name="Comma  - Style1" xfId="739" xr:uid="{00000000-0005-0000-0000-00000A030000}"/>
    <cellStyle name="Comma  - Style2" xfId="740" xr:uid="{00000000-0005-0000-0000-00000B030000}"/>
    <cellStyle name="Comma  - Style3" xfId="741" xr:uid="{00000000-0005-0000-0000-00000C030000}"/>
    <cellStyle name="Comma  - Style4" xfId="742" xr:uid="{00000000-0005-0000-0000-00000D030000}"/>
    <cellStyle name="Comma  - Style5" xfId="743" xr:uid="{00000000-0005-0000-0000-00000E030000}"/>
    <cellStyle name="Comma  - Style6" xfId="744" xr:uid="{00000000-0005-0000-0000-00000F030000}"/>
    <cellStyle name="Comma  - Style7" xfId="745" xr:uid="{00000000-0005-0000-0000-000010030000}"/>
    <cellStyle name="Comma  - Style8" xfId="746" xr:uid="{00000000-0005-0000-0000-000011030000}"/>
    <cellStyle name="Comma [0]_Aguas Andinas 30.06.05" xfId="747" xr:uid="{00000000-0005-0000-0000-000012030000}"/>
    <cellStyle name="Comma_Agbar Chile S.A. dic 2004.(Def.)" xfId="748" xr:uid="{00000000-0005-0000-0000-000013030000}"/>
    <cellStyle name="Comma0" xfId="749" xr:uid="{00000000-0005-0000-0000-000014030000}"/>
    <cellStyle name="Dane wej?ciowe" xfId="750" xr:uid="{00000000-0005-0000-0000-000015030000}"/>
    <cellStyle name="Dane wej?ciowe 2" xfId="2868" xr:uid="{302E2D78-FAC1-44AC-9AFE-9AC903630E3B}"/>
    <cellStyle name="Dane wejściowe" xfId="136" xr:uid="{00000000-0005-0000-0000-000016030000}"/>
    <cellStyle name="Dane wejściowe 2" xfId="2806" xr:uid="{A38E7D1E-3A6B-4F72-8930-0F57BC70E76C}"/>
    <cellStyle name="Dane wyj?ciowe" xfId="751" xr:uid="{00000000-0005-0000-0000-000017030000}"/>
    <cellStyle name="Dane wyj?ciowe 2" xfId="2869" xr:uid="{E6A2EADF-3B9F-494D-8B83-6A7B9603F972}"/>
    <cellStyle name="Dane wyjściowe" xfId="137" xr:uid="{00000000-0005-0000-0000-000018030000}"/>
    <cellStyle name="Dane wyjściowe 2" xfId="2807" xr:uid="{2F32AAB8-9DF9-45B4-B170-C80A76769F0E}"/>
    <cellStyle name="Date" xfId="752" xr:uid="{00000000-0005-0000-0000-000019030000}"/>
    <cellStyle name="Dezimal [0]_FBA-6" xfId="753" xr:uid="{00000000-0005-0000-0000-00001A030000}"/>
    <cellStyle name="Dezimal_FBA-6" xfId="754" xr:uid="{00000000-0005-0000-0000-00001B030000}"/>
    <cellStyle name="Dia" xfId="755" xr:uid="{00000000-0005-0000-0000-00001C030000}"/>
    <cellStyle name="Dobre" xfId="138" xr:uid="{00000000-0005-0000-0000-00001D030000}"/>
    <cellStyle name="Emphasis 1" xfId="756" xr:uid="{00000000-0005-0000-0000-00001E030000}"/>
    <cellStyle name="Emphasis 1 10" xfId="757" xr:uid="{00000000-0005-0000-0000-00001F030000}"/>
    <cellStyle name="Emphasis 1 11" xfId="758" xr:uid="{00000000-0005-0000-0000-000020030000}"/>
    <cellStyle name="Emphasis 1 2" xfId="759" xr:uid="{00000000-0005-0000-0000-000021030000}"/>
    <cellStyle name="Emphasis 1 2 2" xfId="760" xr:uid="{00000000-0005-0000-0000-000022030000}"/>
    <cellStyle name="Emphasis 1 2 2 2" xfId="761" xr:uid="{00000000-0005-0000-0000-000023030000}"/>
    <cellStyle name="Emphasis 1 3" xfId="762" xr:uid="{00000000-0005-0000-0000-000024030000}"/>
    <cellStyle name="Emphasis 1 4" xfId="763" xr:uid="{00000000-0005-0000-0000-000025030000}"/>
    <cellStyle name="Emphasis 1 5" xfId="764" xr:uid="{00000000-0005-0000-0000-000026030000}"/>
    <cellStyle name="Emphasis 1 6" xfId="765" xr:uid="{00000000-0005-0000-0000-000027030000}"/>
    <cellStyle name="Emphasis 1 7" xfId="766" xr:uid="{00000000-0005-0000-0000-000028030000}"/>
    <cellStyle name="Emphasis 1 8" xfId="767" xr:uid="{00000000-0005-0000-0000-000029030000}"/>
    <cellStyle name="Emphasis 1 9" xfId="768" xr:uid="{00000000-0005-0000-0000-00002A030000}"/>
    <cellStyle name="Emphasis 2" xfId="769" xr:uid="{00000000-0005-0000-0000-00002B030000}"/>
    <cellStyle name="Emphasis 2 10" xfId="770" xr:uid="{00000000-0005-0000-0000-00002C030000}"/>
    <cellStyle name="Emphasis 2 11" xfId="771" xr:uid="{00000000-0005-0000-0000-00002D030000}"/>
    <cellStyle name="Emphasis 2 2" xfId="772" xr:uid="{00000000-0005-0000-0000-00002E030000}"/>
    <cellStyle name="Emphasis 2 2 2" xfId="773" xr:uid="{00000000-0005-0000-0000-00002F030000}"/>
    <cellStyle name="Emphasis 2 2 2 2" xfId="774" xr:uid="{00000000-0005-0000-0000-000030030000}"/>
    <cellStyle name="Emphasis 2 3" xfId="775" xr:uid="{00000000-0005-0000-0000-000031030000}"/>
    <cellStyle name="Emphasis 2 4" xfId="776" xr:uid="{00000000-0005-0000-0000-000032030000}"/>
    <cellStyle name="Emphasis 2 5" xfId="777" xr:uid="{00000000-0005-0000-0000-000033030000}"/>
    <cellStyle name="Emphasis 2 6" xfId="778" xr:uid="{00000000-0005-0000-0000-000034030000}"/>
    <cellStyle name="Emphasis 2 7" xfId="779" xr:uid="{00000000-0005-0000-0000-000035030000}"/>
    <cellStyle name="Emphasis 2 8" xfId="780" xr:uid="{00000000-0005-0000-0000-000036030000}"/>
    <cellStyle name="Emphasis 2 9" xfId="781" xr:uid="{00000000-0005-0000-0000-000037030000}"/>
    <cellStyle name="Emphasis 3" xfId="782" xr:uid="{00000000-0005-0000-0000-000038030000}"/>
    <cellStyle name="Encabez1" xfId="783" xr:uid="{00000000-0005-0000-0000-000039030000}"/>
    <cellStyle name="Encabez2" xfId="784" xr:uid="{00000000-0005-0000-0000-00003A030000}"/>
    <cellStyle name="Encabezado 1 2" xfId="2664" xr:uid="{00000000-0005-0000-0000-00003B030000}"/>
    <cellStyle name="Encabezado 1 3" xfId="181" xr:uid="{00000000-0005-0000-0000-00003C030000}"/>
    <cellStyle name="Encabezado 4 10" xfId="785" xr:uid="{00000000-0005-0000-0000-00003D030000}"/>
    <cellStyle name="Encabezado 4 10 2" xfId="786" xr:uid="{00000000-0005-0000-0000-00003E030000}"/>
    <cellStyle name="Encabezado 4 10 3" xfId="787" xr:uid="{00000000-0005-0000-0000-00003F030000}"/>
    <cellStyle name="Encabezado 4 10 4" xfId="788" xr:uid="{00000000-0005-0000-0000-000040030000}"/>
    <cellStyle name="Encabezado 4 10 5" xfId="789" xr:uid="{00000000-0005-0000-0000-000041030000}"/>
    <cellStyle name="Encabezado 4 11" xfId="790" xr:uid="{00000000-0005-0000-0000-000042030000}"/>
    <cellStyle name="Encabezado 4 12" xfId="791" xr:uid="{00000000-0005-0000-0000-000043030000}"/>
    <cellStyle name="Encabezado 4 13" xfId="792" xr:uid="{00000000-0005-0000-0000-000044030000}"/>
    <cellStyle name="Encabezado 4 14" xfId="793" xr:uid="{00000000-0005-0000-0000-000045030000}"/>
    <cellStyle name="Encabezado 4 15" xfId="139" xr:uid="{00000000-0005-0000-0000-000046030000}"/>
    <cellStyle name="Encabezado 4 2" xfId="794" xr:uid="{00000000-0005-0000-0000-000047030000}"/>
    <cellStyle name="Encabezado 4 2 2" xfId="795" xr:uid="{00000000-0005-0000-0000-000048030000}"/>
    <cellStyle name="Encabezado 4 2 3" xfId="796" xr:uid="{00000000-0005-0000-0000-000049030000}"/>
    <cellStyle name="Encabezado 4 2 4" xfId="797" xr:uid="{00000000-0005-0000-0000-00004A030000}"/>
    <cellStyle name="Encabezado 4 2 5" xfId="798" xr:uid="{00000000-0005-0000-0000-00004B030000}"/>
    <cellStyle name="Encabezado 4 2 6" xfId="799" xr:uid="{00000000-0005-0000-0000-00004C030000}"/>
    <cellStyle name="Encabezado 4 3" xfId="800" xr:uid="{00000000-0005-0000-0000-00004D030000}"/>
    <cellStyle name="Encabezado 4 3 2" xfId="801" xr:uid="{00000000-0005-0000-0000-00004E030000}"/>
    <cellStyle name="Encabezado 4 3 3" xfId="802" xr:uid="{00000000-0005-0000-0000-00004F030000}"/>
    <cellStyle name="Encabezado 4 3 4" xfId="803" xr:uid="{00000000-0005-0000-0000-000050030000}"/>
    <cellStyle name="Encabezado 4 3 5" xfId="804" xr:uid="{00000000-0005-0000-0000-000051030000}"/>
    <cellStyle name="Encabezado 4 4" xfId="805" xr:uid="{00000000-0005-0000-0000-000052030000}"/>
    <cellStyle name="Encabezado 4 4 2" xfId="806" xr:uid="{00000000-0005-0000-0000-000053030000}"/>
    <cellStyle name="Encabezado 4 4 3" xfId="807" xr:uid="{00000000-0005-0000-0000-000054030000}"/>
    <cellStyle name="Encabezado 4 4 4" xfId="808" xr:uid="{00000000-0005-0000-0000-000055030000}"/>
    <cellStyle name="Encabezado 4 4 5" xfId="809" xr:uid="{00000000-0005-0000-0000-000056030000}"/>
    <cellStyle name="Encabezado 4 5" xfId="810" xr:uid="{00000000-0005-0000-0000-000057030000}"/>
    <cellStyle name="Encabezado 4 5 2" xfId="811" xr:uid="{00000000-0005-0000-0000-000058030000}"/>
    <cellStyle name="Encabezado 4 5 3" xfId="812" xr:uid="{00000000-0005-0000-0000-000059030000}"/>
    <cellStyle name="Encabezado 4 5 4" xfId="813" xr:uid="{00000000-0005-0000-0000-00005A030000}"/>
    <cellStyle name="Encabezado 4 5 5" xfId="814" xr:uid="{00000000-0005-0000-0000-00005B030000}"/>
    <cellStyle name="Encabezado 4 6" xfId="815" xr:uid="{00000000-0005-0000-0000-00005C030000}"/>
    <cellStyle name="Encabezado 4 6 2" xfId="816" xr:uid="{00000000-0005-0000-0000-00005D030000}"/>
    <cellStyle name="Encabezado 4 6 3" xfId="817" xr:uid="{00000000-0005-0000-0000-00005E030000}"/>
    <cellStyle name="Encabezado 4 6 4" xfId="818" xr:uid="{00000000-0005-0000-0000-00005F030000}"/>
    <cellStyle name="Encabezado 4 6 5" xfId="819" xr:uid="{00000000-0005-0000-0000-000060030000}"/>
    <cellStyle name="Encabezado 4 7" xfId="820" xr:uid="{00000000-0005-0000-0000-000061030000}"/>
    <cellStyle name="Encabezado 4 7 2" xfId="821" xr:uid="{00000000-0005-0000-0000-000062030000}"/>
    <cellStyle name="Encabezado 4 7 3" xfId="822" xr:uid="{00000000-0005-0000-0000-000063030000}"/>
    <cellStyle name="Encabezado 4 7 4" xfId="823" xr:uid="{00000000-0005-0000-0000-000064030000}"/>
    <cellStyle name="Encabezado 4 7 5" xfId="824" xr:uid="{00000000-0005-0000-0000-000065030000}"/>
    <cellStyle name="Encabezado 4 8" xfId="825" xr:uid="{00000000-0005-0000-0000-000066030000}"/>
    <cellStyle name="Encabezado 4 8 2" xfId="826" xr:uid="{00000000-0005-0000-0000-000067030000}"/>
    <cellStyle name="Encabezado 4 8 3" xfId="827" xr:uid="{00000000-0005-0000-0000-000068030000}"/>
    <cellStyle name="Encabezado 4 8 4" xfId="828" xr:uid="{00000000-0005-0000-0000-000069030000}"/>
    <cellStyle name="Encabezado 4 8 5" xfId="829" xr:uid="{00000000-0005-0000-0000-00006A030000}"/>
    <cellStyle name="Encabezado 4 9" xfId="830" xr:uid="{00000000-0005-0000-0000-00006B030000}"/>
    <cellStyle name="Encabezado 4 9 2" xfId="831" xr:uid="{00000000-0005-0000-0000-00006C030000}"/>
    <cellStyle name="Encabezado 4 9 3" xfId="832" xr:uid="{00000000-0005-0000-0000-00006D030000}"/>
    <cellStyle name="Encabezado 4 9 4" xfId="833" xr:uid="{00000000-0005-0000-0000-00006E030000}"/>
    <cellStyle name="Encabezado 4 9 5" xfId="834" xr:uid="{00000000-0005-0000-0000-00006F030000}"/>
    <cellStyle name="Énfasis1 10" xfId="835" xr:uid="{00000000-0005-0000-0000-000070030000}"/>
    <cellStyle name="Énfasis1 10 2" xfId="836" xr:uid="{00000000-0005-0000-0000-000071030000}"/>
    <cellStyle name="Énfasis1 10 3" xfId="837" xr:uid="{00000000-0005-0000-0000-000072030000}"/>
    <cellStyle name="Énfasis1 10 4" xfId="838" xr:uid="{00000000-0005-0000-0000-000073030000}"/>
    <cellStyle name="Énfasis1 10 5" xfId="839" xr:uid="{00000000-0005-0000-0000-000074030000}"/>
    <cellStyle name="Énfasis1 11" xfId="840" xr:uid="{00000000-0005-0000-0000-000075030000}"/>
    <cellStyle name="Énfasis1 12" xfId="841" xr:uid="{00000000-0005-0000-0000-000076030000}"/>
    <cellStyle name="Énfasis1 13" xfId="842" xr:uid="{00000000-0005-0000-0000-000077030000}"/>
    <cellStyle name="Énfasis1 14" xfId="843" xr:uid="{00000000-0005-0000-0000-000078030000}"/>
    <cellStyle name="Énfasis1 15" xfId="140" xr:uid="{00000000-0005-0000-0000-000079030000}"/>
    <cellStyle name="Énfasis1 2" xfId="844" xr:uid="{00000000-0005-0000-0000-00007A030000}"/>
    <cellStyle name="Énfasis1 2 2" xfId="845" xr:uid="{00000000-0005-0000-0000-00007B030000}"/>
    <cellStyle name="Énfasis1 2 3" xfId="846" xr:uid="{00000000-0005-0000-0000-00007C030000}"/>
    <cellStyle name="Énfasis1 2 4" xfId="847" xr:uid="{00000000-0005-0000-0000-00007D030000}"/>
    <cellStyle name="Énfasis1 2 5" xfId="848" xr:uid="{00000000-0005-0000-0000-00007E030000}"/>
    <cellStyle name="Énfasis1 2 6" xfId="849" xr:uid="{00000000-0005-0000-0000-00007F030000}"/>
    <cellStyle name="Énfasis1 3" xfId="850" xr:uid="{00000000-0005-0000-0000-000080030000}"/>
    <cellStyle name="Énfasis1 3 2" xfId="851" xr:uid="{00000000-0005-0000-0000-000081030000}"/>
    <cellStyle name="Énfasis1 3 3" xfId="852" xr:uid="{00000000-0005-0000-0000-000082030000}"/>
    <cellStyle name="Énfasis1 3 4" xfId="853" xr:uid="{00000000-0005-0000-0000-000083030000}"/>
    <cellStyle name="Énfasis1 3 5" xfId="854" xr:uid="{00000000-0005-0000-0000-000084030000}"/>
    <cellStyle name="Énfasis1 4" xfId="855" xr:uid="{00000000-0005-0000-0000-000085030000}"/>
    <cellStyle name="Énfasis1 4 2" xfId="856" xr:uid="{00000000-0005-0000-0000-000086030000}"/>
    <cellStyle name="Énfasis1 4 3" xfId="857" xr:uid="{00000000-0005-0000-0000-000087030000}"/>
    <cellStyle name="Énfasis1 4 4" xfId="858" xr:uid="{00000000-0005-0000-0000-000088030000}"/>
    <cellStyle name="Énfasis1 4 5" xfId="859" xr:uid="{00000000-0005-0000-0000-000089030000}"/>
    <cellStyle name="Énfasis1 5" xfId="860" xr:uid="{00000000-0005-0000-0000-00008A030000}"/>
    <cellStyle name="Énfasis1 5 2" xfId="861" xr:uid="{00000000-0005-0000-0000-00008B030000}"/>
    <cellStyle name="Énfasis1 5 3" xfId="862" xr:uid="{00000000-0005-0000-0000-00008C030000}"/>
    <cellStyle name="Énfasis1 5 4" xfId="863" xr:uid="{00000000-0005-0000-0000-00008D030000}"/>
    <cellStyle name="Énfasis1 5 5" xfId="864" xr:uid="{00000000-0005-0000-0000-00008E030000}"/>
    <cellStyle name="Énfasis1 6" xfId="865" xr:uid="{00000000-0005-0000-0000-00008F030000}"/>
    <cellStyle name="Énfasis1 6 2" xfId="866" xr:uid="{00000000-0005-0000-0000-000090030000}"/>
    <cellStyle name="Énfasis1 6 3" xfId="867" xr:uid="{00000000-0005-0000-0000-000091030000}"/>
    <cellStyle name="Énfasis1 6 4" xfId="868" xr:uid="{00000000-0005-0000-0000-000092030000}"/>
    <cellStyle name="Énfasis1 6 5" xfId="869" xr:uid="{00000000-0005-0000-0000-000093030000}"/>
    <cellStyle name="Énfasis1 7" xfId="870" xr:uid="{00000000-0005-0000-0000-000094030000}"/>
    <cellStyle name="Énfasis1 7 2" xfId="871" xr:uid="{00000000-0005-0000-0000-000095030000}"/>
    <cellStyle name="Énfasis1 7 3" xfId="872" xr:uid="{00000000-0005-0000-0000-000096030000}"/>
    <cellStyle name="Énfasis1 7 4" xfId="873" xr:uid="{00000000-0005-0000-0000-000097030000}"/>
    <cellStyle name="Énfasis1 7 5" xfId="874" xr:uid="{00000000-0005-0000-0000-000098030000}"/>
    <cellStyle name="Énfasis1 8" xfId="875" xr:uid="{00000000-0005-0000-0000-000099030000}"/>
    <cellStyle name="Énfasis1 8 2" xfId="876" xr:uid="{00000000-0005-0000-0000-00009A030000}"/>
    <cellStyle name="Énfasis1 8 3" xfId="877" xr:uid="{00000000-0005-0000-0000-00009B030000}"/>
    <cellStyle name="Énfasis1 8 4" xfId="878" xr:uid="{00000000-0005-0000-0000-00009C030000}"/>
    <cellStyle name="Énfasis1 8 5" xfId="879" xr:uid="{00000000-0005-0000-0000-00009D030000}"/>
    <cellStyle name="Énfasis1 9" xfId="880" xr:uid="{00000000-0005-0000-0000-00009E030000}"/>
    <cellStyle name="Énfasis1 9 2" xfId="881" xr:uid="{00000000-0005-0000-0000-00009F030000}"/>
    <cellStyle name="Énfasis1 9 3" xfId="882" xr:uid="{00000000-0005-0000-0000-0000A0030000}"/>
    <cellStyle name="Énfasis1 9 4" xfId="883" xr:uid="{00000000-0005-0000-0000-0000A1030000}"/>
    <cellStyle name="Énfasis1 9 5" xfId="884" xr:uid="{00000000-0005-0000-0000-0000A2030000}"/>
    <cellStyle name="Énfasis2 10" xfId="885" xr:uid="{00000000-0005-0000-0000-0000A3030000}"/>
    <cellStyle name="Énfasis2 10 2" xfId="886" xr:uid="{00000000-0005-0000-0000-0000A4030000}"/>
    <cellStyle name="Énfasis2 10 3" xfId="887" xr:uid="{00000000-0005-0000-0000-0000A5030000}"/>
    <cellStyle name="Énfasis2 10 4" xfId="888" xr:uid="{00000000-0005-0000-0000-0000A6030000}"/>
    <cellStyle name="Énfasis2 10 5" xfId="889" xr:uid="{00000000-0005-0000-0000-0000A7030000}"/>
    <cellStyle name="Énfasis2 11" xfId="890" xr:uid="{00000000-0005-0000-0000-0000A8030000}"/>
    <cellStyle name="Énfasis2 12" xfId="891" xr:uid="{00000000-0005-0000-0000-0000A9030000}"/>
    <cellStyle name="Énfasis2 13" xfId="892" xr:uid="{00000000-0005-0000-0000-0000AA030000}"/>
    <cellStyle name="Énfasis2 14" xfId="893" xr:uid="{00000000-0005-0000-0000-0000AB030000}"/>
    <cellStyle name="Énfasis2 15" xfId="141" xr:uid="{00000000-0005-0000-0000-0000AC030000}"/>
    <cellStyle name="Énfasis2 2" xfId="894" xr:uid="{00000000-0005-0000-0000-0000AD030000}"/>
    <cellStyle name="Énfasis2 2 2" xfId="895" xr:uid="{00000000-0005-0000-0000-0000AE030000}"/>
    <cellStyle name="Énfasis2 2 3" xfId="896" xr:uid="{00000000-0005-0000-0000-0000AF030000}"/>
    <cellStyle name="Énfasis2 2 4" xfId="897" xr:uid="{00000000-0005-0000-0000-0000B0030000}"/>
    <cellStyle name="Énfasis2 2 5" xfId="898" xr:uid="{00000000-0005-0000-0000-0000B1030000}"/>
    <cellStyle name="Énfasis2 2 6" xfId="899" xr:uid="{00000000-0005-0000-0000-0000B2030000}"/>
    <cellStyle name="Énfasis2 3" xfId="900" xr:uid="{00000000-0005-0000-0000-0000B3030000}"/>
    <cellStyle name="Énfasis2 3 2" xfId="901" xr:uid="{00000000-0005-0000-0000-0000B4030000}"/>
    <cellStyle name="Énfasis2 3 3" xfId="902" xr:uid="{00000000-0005-0000-0000-0000B5030000}"/>
    <cellStyle name="Énfasis2 3 4" xfId="903" xr:uid="{00000000-0005-0000-0000-0000B6030000}"/>
    <cellStyle name="Énfasis2 3 5" xfId="904" xr:uid="{00000000-0005-0000-0000-0000B7030000}"/>
    <cellStyle name="Énfasis2 4" xfId="905" xr:uid="{00000000-0005-0000-0000-0000B8030000}"/>
    <cellStyle name="Énfasis2 4 2" xfId="906" xr:uid="{00000000-0005-0000-0000-0000B9030000}"/>
    <cellStyle name="Énfasis2 4 3" xfId="907" xr:uid="{00000000-0005-0000-0000-0000BA030000}"/>
    <cellStyle name="Énfasis2 4 4" xfId="908" xr:uid="{00000000-0005-0000-0000-0000BB030000}"/>
    <cellStyle name="Énfasis2 4 5" xfId="909" xr:uid="{00000000-0005-0000-0000-0000BC030000}"/>
    <cellStyle name="Énfasis2 5" xfId="910" xr:uid="{00000000-0005-0000-0000-0000BD030000}"/>
    <cellStyle name="Énfasis2 5 2" xfId="911" xr:uid="{00000000-0005-0000-0000-0000BE030000}"/>
    <cellStyle name="Énfasis2 5 3" xfId="912" xr:uid="{00000000-0005-0000-0000-0000BF030000}"/>
    <cellStyle name="Énfasis2 5 4" xfId="913" xr:uid="{00000000-0005-0000-0000-0000C0030000}"/>
    <cellStyle name="Énfasis2 5 5" xfId="914" xr:uid="{00000000-0005-0000-0000-0000C1030000}"/>
    <cellStyle name="Énfasis2 6" xfId="915" xr:uid="{00000000-0005-0000-0000-0000C2030000}"/>
    <cellStyle name="Énfasis2 6 2" xfId="916" xr:uid="{00000000-0005-0000-0000-0000C3030000}"/>
    <cellStyle name="Énfasis2 6 3" xfId="917" xr:uid="{00000000-0005-0000-0000-0000C4030000}"/>
    <cellStyle name="Énfasis2 6 4" xfId="918" xr:uid="{00000000-0005-0000-0000-0000C5030000}"/>
    <cellStyle name="Énfasis2 6 5" xfId="919" xr:uid="{00000000-0005-0000-0000-0000C6030000}"/>
    <cellStyle name="Énfasis2 7" xfId="920" xr:uid="{00000000-0005-0000-0000-0000C7030000}"/>
    <cellStyle name="Énfasis2 7 2" xfId="921" xr:uid="{00000000-0005-0000-0000-0000C8030000}"/>
    <cellStyle name="Énfasis2 7 3" xfId="922" xr:uid="{00000000-0005-0000-0000-0000C9030000}"/>
    <cellStyle name="Énfasis2 7 4" xfId="923" xr:uid="{00000000-0005-0000-0000-0000CA030000}"/>
    <cellStyle name="Énfasis2 7 5" xfId="924" xr:uid="{00000000-0005-0000-0000-0000CB030000}"/>
    <cellStyle name="Énfasis2 8" xfId="925" xr:uid="{00000000-0005-0000-0000-0000CC030000}"/>
    <cellStyle name="Énfasis2 8 2" xfId="926" xr:uid="{00000000-0005-0000-0000-0000CD030000}"/>
    <cellStyle name="Énfasis2 8 3" xfId="927" xr:uid="{00000000-0005-0000-0000-0000CE030000}"/>
    <cellStyle name="Énfasis2 8 4" xfId="928" xr:uid="{00000000-0005-0000-0000-0000CF030000}"/>
    <cellStyle name="Énfasis2 8 5" xfId="929" xr:uid="{00000000-0005-0000-0000-0000D0030000}"/>
    <cellStyle name="Énfasis2 9" xfId="930" xr:uid="{00000000-0005-0000-0000-0000D1030000}"/>
    <cellStyle name="Énfasis2 9 2" xfId="931" xr:uid="{00000000-0005-0000-0000-0000D2030000}"/>
    <cellStyle name="Énfasis2 9 3" xfId="932" xr:uid="{00000000-0005-0000-0000-0000D3030000}"/>
    <cellStyle name="Énfasis2 9 4" xfId="933" xr:uid="{00000000-0005-0000-0000-0000D4030000}"/>
    <cellStyle name="Énfasis2 9 5" xfId="934" xr:uid="{00000000-0005-0000-0000-0000D5030000}"/>
    <cellStyle name="Énfasis3 10" xfId="935" xr:uid="{00000000-0005-0000-0000-0000D6030000}"/>
    <cellStyle name="Énfasis3 10 2" xfId="936" xr:uid="{00000000-0005-0000-0000-0000D7030000}"/>
    <cellStyle name="Énfasis3 10 3" xfId="937" xr:uid="{00000000-0005-0000-0000-0000D8030000}"/>
    <cellStyle name="Énfasis3 10 4" xfId="938" xr:uid="{00000000-0005-0000-0000-0000D9030000}"/>
    <cellStyle name="Énfasis3 10 5" xfId="939" xr:uid="{00000000-0005-0000-0000-0000DA030000}"/>
    <cellStyle name="Énfasis3 11" xfId="940" xr:uid="{00000000-0005-0000-0000-0000DB030000}"/>
    <cellStyle name="Énfasis3 12" xfId="941" xr:uid="{00000000-0005-0000-0000-0000DC030000}"/>
    <cellStyle name="Énfasis3 13" xfId="942" xr:uid="{00000000-0005-0000-0000-0000DD030000}"/>
    <cellStyle name="Énfasis3 14" xfId="943" xr:uid="{00000000-0005-0000-0000-0000DE030000}"/>
    <cellStyle name="Énfasis3 15" xfId="142" xr:uid="{00000000-0005-0000-0000-0000DF030000}"/>
    <cellStyle name="Énfasis3 2" xfId="944" xr:uid="{00000000-0005-0000-0000-0000E0030000}"/>
    <cellStyle name="Énfasis3 2 2" xfId="945" xr:uid="{00000000-0005-0000-0000-0000E1030000}"/>
    <cellStyle name="Énfasis3 2 3" xfId="946" xr:uid="{00000000-0005-0000-0000-0000E2030000}"/>
    <cellStyle name="Énfasis3 2 4" xfId="947" xr:uid="{00000000-0005-0000-0000-0000E3030000}"/>
    <cellStyle name="Énfasis3 2 5" xfId="948" xr:uid="{00000000-0005-0000-0000-0000E4030000}"/>
    <cellStyle name="Énfasis3 2 6" xfId="949" xr:uid="{00000000-0005-0000-0000-0000E5030000}"/>
    <cellStyle name="Énfasis3 3" xfId="950" xr:uid="{00000000-0005-0000-0000-0000E6030000}"/>
    <cellStyle name="Énfasis3 3 2" xfId="951" xr:uid="{00000000-0005-0000-0000-0000E7030000}"/>
    <cellStyle name="Énfasis3 3 3" xfId="952" xr:uid="{00000000-0005-0000-0000-0000E8030000}"/>
    <cellStyle name="Énfasis3 3 4" xfId="953" xr:uid="{00000000-0005-0000-0000-0000E9030000}"/>
    <cellStyle name="Énfasis3 3 5" xfId="954" xr:uid="{00000000-0005-0000-0000-0000EA030000}"/>
    <cellStyle name="Énfasis3 4" xfId="955" xr:uid="{00000000-0005-0000-0000-0000EB030000}"/>
    <cellStyle name="Énfasis3 4 2" xfId="956" xr:uid="{00000000-0005-0000-0000-0000EC030000}"/>
    <cellStyle name="Énfasis3 4 3" xfId="957" xr:uid="{00000000-0005-0000-0000-0000ED030000}"/>
    <cellStyle name="Énfasis3 4 4" xfId="958" xr:uid="{00000000-0005-0000-0000-0000EE030000}"/>
    <cellStyle name="Énfasis3 4 5" xfId="959" xr:uid="{00000000-0005-0000-0000-0000EF030000}"/>
    <cellStyle name="Énfasis3 5" xfId="960" xr:uid="{00000000-0005-0000-0000-0000F0030000}"/>
    <cellStyle name="Énfasis3 5 2" xfId="961" xr:uid="{00000000-0005-0000-0000-0000F1030000}"/>
    <cellStyle name="Énfasis3 5 3" xfId="962" xr:uid="{00000000-0005-0000-0000-0000F2030000}"/>
    <cellStyle name="Énfasis3 5 4" xfId="963" xr:uid="{00000000-0005-0000-0000-0000F3030000}"/>
    <cellStyle name="Énfasis3 5 5" xfId="964" xr:uid="{00000000-0005-0000-0000-0000F4030000}"/>
    <cellStyle name="Énfasis3 6" xfId="965" xr:uid="{00000000-0005-0000-0000-0000F5030000}"/>
    <cellStyle name="Énfasis3 6 2" xfId="966" xr:uid="{00000000-0005-0000-0000-0000F6030000}"/>
    <cellStyle name="Énfasis3 6 3" xfId="967" xr:uid="{00000000-0005-0000-0000-0000F7030000}"/>
    <cellStyle name="Énfasis3 6 4" xfId="968" xr:uid="{00000000-0005-0000-0000-0000F8030000}"/>
    <cellStyle name="Énfasis3 6 5" xfId="969" xr:uid="{00000000-0005-0000-0000-0000F9030000}"/>
    <cellStyle name="Énfasis3 7" xfId="970" xr:uid="{00000000-0005-0000-0000-0000FA030000}"/>
    <cellStyle name="Énfasis3 7 2" xfId="971" xr:uid="{00000000-0005-0000-0000-0000FB030000}"/>
    <cellStyle name="Énfasis3 7 3" xfId="972" xr:uid="{00000000-0005-0000-0000-0000FC030000}"/>
    <cellStyle name="Énfasis3 7 4" xfId="973" xr:uid="{00000000-0005-0000-0000-0000FD030000}"/>
    <cellStyle name="Énfasis3 7 5" xfId="974" xr:uid="{00000000-0005-0000-0000-0000FE030000}"/>
    <cellStyle name="Énfasis3 8" xfId="975" xr:uid="{00000000-0005-0000-0000-0000FF030000}"/>
    <cellStyle name="Énfasis3 8 2" xfId="976" xr:uid="{00000000-0005-0000-0000-000000040000}"/>
    <cellStyle name="Énfasis3 8 3" xfId="977" xr:uid="{00000000-0005-0000-0000-000001040000}"/>
    <cellStyle name="Énfasis3 8 4" xfId="978" xr:uid="{00000000-0005-0000-0000-000002040000}"/>
    <cellStyle name="Énfasis3 8 5" xfId="979" xr:uid="{00000000-0005-0000-0000-000003040000}"/>
    <cellStyle name="Énfasis3 9" xfId="980" xr:uid="{00000000-0005-0000-0000-000004040000}"/>
    <cellStyle name="Énfasis3 9 2" xfId="981" xr:uid="{00000000-0005-0000-0000-000005040000}"/>
    <cellStyle name="Énfasis3 9 3" xfId="982" xr:uid="{00000000-0005-0000-0000-000006040000}"/>
    <cellStyle name="Énfasis3 9 4" xfId="983" xr:uid="{00000000-0005-0000-0000-000007040000}"/>
    <cellStyle name="Énfasis3 9 5" xfId="984" xr:uid="{00000000-0005-0000-0000-000008040000}"/>
    <cellStyle name="Énfasis4 10" xfId="985" xr:uid="{00000000-0005-0000-0000-000009040000}"/>
    <cellStyle name="Énfasis4 10 2" xfId="986" xr:uid="{00000000-0005-0000-0000-00000A040000}"/>
    <cellStyle name="Énfasis4 10 3" xfId="987" xr:uid="{00000000-0005-0000-0000-00000B040000}"/>
    <cellStyle name="Énfasis4 10 4" xfId="988" xr:uid="{00000000-0005-0000-0000-00000C040000}"/>
    <cellStyle name="Énfasis4 10 5" xfId="989" xr:uid="{00000000-0005-0000-0000-00000D040000}"/>
    <cellStyle name="Énfasis4 11" xfId="990" xr:uid="{00000000-0005-0000-0000-00000E040000}"/>
    <cellStyle name="Énfasis4 12" xfId="991" xr:uid="{00000000-0005-0000-0000-00000F040000}"/>
    <cellStyle name="Énfasis4 13" xfId="992" xr:uid="{00000000-0005-0000-0000-000010040000}"/>
    <cellStyle name="Énfasis4 14" xfId="993" xr:uid="{00000000-0005-0000-0000-000011040000}"/>
    <cellStyle name="Énfasis4 15" xfId="143" xr:uid="{00000000-0005-0000-0000-000012040000}"/>
    <cellStyle name="Énfasis4 2" xfId="994" xr:uid="{00000000-0005-0000-0000-000013040000}"/>
    <cellStyle name="Énfasis4 2 2" xfId="995" xr:uid="{00000000-0005-0000-0000-000014040000}"/>
    <cellStyle name="Énfasis4 2 3" xfId="996" xr:uid="{00000000-0005-0000-0000-000015040000}"/>
    <cellStyle name="Énfasis4 2 4" xfId="997" xr:uid="{00000000-0005-0000-0000-000016040000}"/>
    <cellStyle name="Énfasis4 2 5" xfId="998" xr:uid="{00000000-0005-0000-0000-000017040000}"/>
    <cellStyle name="Énfasis4 2 6" xfId="999" xr:uid="{00000000-0005-0000-0000-000018040000}"/>
    <cellStyle name="Énfasis4 3" xfId="1000" xr:uid="{00000000-0005-0000-0000-000019040000}"/>
    <cellStyle name="Énfasis4 3 2" xfId="1001" xr:uid="{00000000-0005-0000-0000-00001A040000}"/>
    <cellStyle name="Énfasis4 3 3" xfId="1002" xr:uid="{00000000-0005-0000-0000-00001B040000}"/>
    <cellStyle name="Énfasis4 3 4" xfId="1003" xr:uid="{00000000-0005-0000-0000-00001C040000}"/>
    <cellStyle name="Énfasis4 3 5" xfId="1004" xr:uid="{00000000-0005-0000-0000-00001D040000}"/>
    <cellStyle name="Énfasis4 4" xfId="1005" xr:uid="{00000000-0005-0000-0000-00001E040000}"/>
    <cellStyle name="Énfasis4 4 2" xfId="1006" xr:uid="{00000000-0005-0000-0000-00001F040000}"/>
    <cellStyle name="Énfasis4 4 3" xfId="1007" xr:uid="{00000000-0005-0000-0000-000020040000}"/>
    <cellStyle name="Énfasis4 4 4" xfId="1008" xr:uid="{00000000-0005-0000-0000-000021040000}"/>
    <cellStyle name="Énfasis4 4 5" xfId="1009" xr:uid="{00000000-0005-0000-0000-000022040000}"/>
    <cellStyle name="Énfasis4 5" xfId="1010" xr:uid="{00000000-0005-0000-0000-000023040000}"/>
    <cellStyle name="Énfasis4 5 2" xfId="1011" xr:uid="{00000000-0005-0000-0000-000024040000}"/>
    <cellStyle name="Énfasis4 5 3" xfId="1012" xr:uid="{00000000-0005-0000-0000-000025040000}"/>
    <cellStyle name="Énfasis4 5 4" xfId="1013" xr:uid="{00000000-0005-0000-0000-000026040000}"/>
    <cellStyle name="Énfasis4 5 5" xfId="1014" xr:uid="{00000000-0005-0000-0000-000027040000}"/>
    <cellStyle name="Énfasis4 6" xfId="1015" xr:uid="{00000000-0005-0000-0000-000028040000}"/>
    <cellStyle name="Énfasis4 6 2" xfId="1016" xr:uid="{00000000-0005-0000-0000-000029040000}"/>
    <cellStyle name="Énfasis4 6 3" xfId="1017" xr:uid="{00000000-0005-0000-0000-00002A040000}"/>
    <cellStyle name="Énfasis4 6 4" xfId="1018" xr:uid="{00000000-0005-0000-0000-00002B040000}"/>
    <cellStyle name="Énfasis4 6 5" xfId="1019" xr:uid="{00000000-0005-0000-0000-00002C040000}"/>
    <cellStyle name="Énfasis4 7" xfId="1020" xr:uid="{00000000-0005-0000-0000-00002D040000}"/>
    <cellStyle name="Énfasis4 7 2" xfId="1021" xr:uid="{00000000-0005-0000-0000-00002E040000}"/>
    <cellStyle name="Énfasis4 7 3" xfId="1022" xr:uid="{00000000-0005-0000-0000-00002F040000}"/>
    <cellStyle name="Énfasis4 7 4" xfId="1023" xr:uid="{00000000-0005-0000-0000-000030040000}"/>
    <cellStyle name="Énfasis4 7 5" xfId="1024" xr:uid="{00000000-0005-0000-0000-000031040000}"/>
    <cellStyle name="Énfasis4 8" xfId="1025" xr:uid="{00000000-0005-0000-0000-000032040000}"/>
    <cellStyle name="Énfasis4 8 2" xfId="1026" xr:uid="{00000000-0005-0000-0000-000033040000}"/>
    <cellStyle name="Énfasis4 8 3" xfId="1027" xr:uid="{00000000-0005-0000-0000-000034040000}"/>
    <cellStyle name="Énfasis4 8 4" xfId="1028" xr:uid="{00000000-0005-0000-0000-000035040000}"/>
    <cellStyle name="Énfasis4 8 5" xfId="1029" xr:uid="{00000000-0005-0000-0000-000036040000}"/>
    <cellStyle name="Énfasis4 9" xfId="1030" xr:uid="{00000000-0005-0000-0000-000037040000}"/>
    <cellStyle name="Énfasis4 9 2" xfId="1031" xr:uid="{00000000-0005-0000-0000-000038040000}"/>
    <cellStyle name="Énfasis4 9 3" xfId="1032" xr:uid="{00000000-0005-0000-0000-000039040000}"/>
    <cellStyle name="Énfasis4 9 4" xfId="1033" xr:uid="{00000000-0005-0000-0000-00003A040000}"/>
    <cellStyle name="Énfasis4 9 5" xfId="1034" xr:uid="{00000000-0005-0000-0000-00003B040000}"/>
    <cellStyle name="Énfasis5 10" xfId="1035" xr:uid="{00000000-0005-0000-0000-00003C040000}"/>
    <cellStyle name="Énfasis5 10 2" xfId="1036" xr:uid="{00000000-0005-0000-0000-00003D040000}"/>
    <cellStyle name="Énfasis5 10 3" xfId="1037" xr:uid="{00000000-0005-0000-0000-00003E040000}"/>
    <cellStyle name="Énfasis5 10 4" xfId="1038" xr:uid="{00000000-0005-0000-0000-00003F040000}"/>
    <cellStyle name="Énfasis5 10 5" xfId="1039" xr:uid="{00000000-0005-0000-0000-000040040000}"/>
    <cellStyle name="Énfasis5 11" xfId="1040" xr:uid="{00000000-0005-0000-0000-000041040000}"/>
    <cellStyle name="Énfasis5 12" xfId="1041" xr:uid="{00000000-0005-0000-0000-000042040000}"/>
    <cellStyle name="Énfasis5 13" xfId="1042" xr:uid="{00000000-0005-0000-0000-000043040000}"/>
    <cellStyle name="Énfasis5 14" xfId="1043" xr:uid="{00000000-0005-0000-0000-000044040000}"/>
    <cellStyle name="Énfasis5 15" xfId="144" xr:uid="{00000000-0005-0000-0000-000045040000}"/>
    <cellStyle name="Énfasis5 2" xfId="1044" xr:uid="{00000000-0005-0000-0000-000046040000}"/>
    <cellStyle name="Énfasis5 2 2" xfId="1045" xr:uid="{00000000-0005-0000-0000-000047040000}"/>
    <cellStyle name="Énfasis5 2 3" xfId="1046" xr:uid="{00000000-0005-0000-0000-000048040000}"/>
    <cellStyle name="Énfasis5 2 4" xfId="1047" xr:uid="{00000000-0005-0000-0000-000049040000}"/>
    <cellStyle name="Énfasis5 2 5" xfId="1048" xr:uid="{00000000-0005-0000-0000-00004A040000}"/>
    <cellStyle name="Énfasis5 2 6" xfId="1049" xr:uid="{00000000-0005-0000-0000-00004B040000}"/>
    <cellStyle name="Énfasis5 3" xfId="1050" xr:uid="{00000000-0005-0000-0000-00004C040000}"/>
    <cellStyle name="Énfasis5 3 2" xfId="1051" xr:uid="{00000000-0005-0000-0000-00004D040000}"/>
    <cellStyle name="Énfasis5 3 3" xfId="1052" xr:uid="{00000000-0005-0000-0000-00004E040000}"/>
    <cellStyle name="Énfasis5 3 4" xfId="1053" xr:uid="{00000000-0005-0000-0000-00004F040000}"/>
    <cellStyle name="Énfasis5 3 5" xfId="1054" xr:uid="{00000000-0005-0000-0000-000050040000}"/>
    <cellStyle name="Énfasis5 4" xfId="1055" xr:uid="{00000000-0005-0000-0000-000051040000}"/>
    <cellStyle name="Énfasis5 4 2" xfId="1056" xr:uid="{00000000-0005-0000-0000-000052040000}"/>
    <cellStyle name="Énfasis5 4 3" xfId="1057" xr:uid="{00000000-0005-0000-0000-000053040000}"/>
    <cellStyle name="Énfasis5 4 4" xfId="1058" xr:uid="{00000000-0005-0000-0000-000054040000}"/>
    <cellStyle name="Énfasis5 4 5" xfId="1059" xr:uid="{00000000-0005-0000-0000-000055040000}"/>
    <cellStyle name="Énfasis5 5" xfId="1060" xr:uid="{00000000-0005-0000-0000-000056040000}"/>
    <cellStyle name="Énfasis5 5 2" xfId="1061" xr:uid="{00000000-0005-0000-0000-000057040000}"/>
    <cellStyle name="Énfasis5 5 3" xfId="1062" xr:uid="{00000000-0005-0000-0000-000058040000}"/>
    <cellStyle name="Énfasis5 5 4" xfId="1063" xr:uid="{00000000-0005-0000-0000-000059040000}"/>
    <cellStyle name="Énfasis5 5 5" xfId="1064" xr:uid="{00000000-0005-0000-0000-00005A040000}"/>
    <cellStyle name="Énfasis5 6" xfId="1065" xr:uid="{00000000-0005-0000-0000-00005B040000}"/>
    <cellStyle name="Énfasis5 6 2" xfId="1066" xr:uid="{00000000-0005-0000-0000-00005C040000}"/>
    <cellStyle name="Énfasis5 6 3" xfId="1067" xr:uid="{00000000-0005-0000-0000-00005D040000}"/>
    <cellStyle name="Énfasis5 6 4" xfId="1068" xr:uid="{00000000-0005-0000-0000-00005E040000}"/>
    <cellStyle name="Énfasis5 6 5" xfId="1069" xr:uid="{00000000-0005-0000-0000-00005F040000}"/>
    <cellStyle name="Énfasis5 7" xfId="1070" xr:uid="{00000000-0005-0000-0000-000060040000}"/>
    <cellStyle name="Énfasis5 7 2" xfId="1071" xr:uid="{00000000-0005-0000-0000-000061040000}"/>
    <cellStyle name="Énfasis5 7 3" xfId="1072" xr:uid="{00000000-0005-0000-0000-000062040000}"/>
    <cellStyle name="Énfasis5 7 4" xfId="1073" xr:uid="{00000000-0005-0000-0000-000063040000}"/>
    <cellStyle name="Énfasis5 7 5" xfId="1074" xr:uid="{00000000-0005-0000-0000-000064040000}"/>
    <cellStyle name="Énfasis5 8" xfId="1075" xr:uid="{00000000-0005-0000-0000-000065040000}"/>
    <cellStyle name="Énfasis5 8 2" xfId="1076" xr:uid="{00000000-0005-0000-0000-000066040000}"/>
    <cellStyle name="Énfasis5 8 3" xfId="1077" xr:uid="{00000000-0005-0000-0000-000067040000}"/>
    <cellStyle name="Énfasis5 8 4" xfId="1078" xr:uid="{00000000-0005-0000-0000-000068040000}"/>
    <cellStyle name="Énfasis5 8 5" xfId="1079" xr:uid="{00000000-0005-0000-0000-000069040000}"/>
    <cellStyle name="Énfasis5 9" xfId="1080" xr:uid="{00000000-0005-0000-0000-00006A040000}"/>
    <cellStyle name="Énfasis5 9 2" xfId="1081" xr:uid="{00000000-0005-0000-0000-00006B040000}"/>
    <cellStyle name="Énfasis5 9 3" xfId="1082" xr:uid="{00000000-0005-0000-0000-00006C040000}"/>
    <cellStyle name="Énfasis5 9 4" xfId="1083" xr:uid="{00000000-0005-0000-0000-00006D040000}"/>
    <cellStyle name="Énfasis5 9 5" xfId="1084" xr:uid="{00000000-0005-0000-0000-00006E040000}"/>
    <cellStyle name="Énfasis6 10" xfId="1085" xr:uid="{00000000-0005-0000-0000-00006F040000}"/>
    <cellStyle name="Énfasis6 10 2" xfId="1086" xr:uid="{00000000-0005-0000-0000-000070040000}"/>
    <cellStyle name="Énfasis6 10 3" xfId="1087" xr:uid="{00000000-0005-0000-0000-000071040000}"/>
    <cellStyle name="Énfasis6 10 4" xfId="1088" xr:uid="{00000000-0005-0000-0000-000072040000}"/>
    <cellStyle name="Énfasis6 10 5" xfId="1089" xr:uid="{00000000-0005-0000-0000-000073040000}"/>
    <cellStyle name="Énfasis6 11" xfId="1090" xr:uid="{00000000-0005-0000-0000-000074040000}"/>
    <cellStyle name="Énfasis6 12" xfId="1091" xr:uid="{00000000-0005-0000-0000-000075040000}"/>
    <cellStyle name="Énfasis6 13" xfId="1092" xr:uid="{00000000-0005-0000-0000-000076040000}"/>
    <cellStyle name="Énfasis6 14" xfId="1093" xr:uid="{00000000-0005-0000-0000-000077040000}"/>
    <cellStyle name="Énfasis6 15" xfId="145" xr:uid="{00000000-0005-0000-0000-000078040000}"/>
    <cellStyle name="Énfasis6 2" xfId="1094" xr:uid="{00000000-0005-0000-0000-000079040000}"/>
    <cellStyle name="Énfasis6 2 2" xfId="1095" xr:uid="{00000000-0005-0000-0000-00007A040000}"/>
    <cellStyle name="Énfasis6 2 3" xfId="1096" xr:uid="{00000000-0005-0000-0000-00007B040000}"/>
    <cellStyle name="Énfasis6 2 4" xfId="1097" xr:uid="{00000000-0005-0000-0000-00007C040000}"/>
    <cellStyle name="Énfasis6 2 5" xfId="1098" xr:uid="{00000000-0005-0000-0000-00007D040000}"/>
    <cellStyle name="Énfasis6 2 6" xfId="1099" xr:uid="{00000000-0005-0000-0000-00007E040000}"/>
    <cellStyle name="Énfasis6 3" xfId="1100" xr:uid="{00000000-0005-0000-0000-00007F040000}"/>
    <cellStyle name="Énfasis6 3 2" xfId="1101" xr:uid="{00000000-0005-0000-0000-000080040000}"/>
    <cellStyle name="Énfasis6 3 3" xfId="1102" xr:uid="{00000000-0005-0000-0000-000081040000}"/>
    <cellStyle name="Énfasis6 3 4" xfId="1103" xr:uid="{00000000-0005-0000-0000-000082040000}"/>
    <cellStyle name="Énfasis6 3 5" xfId="1104" xr:uid="{00000000-0005-0000-0000-000083040000}"/>
    <cellStyle name="Énfasis6 4" xfId="1105" xr:uid="{00000000-0005-0000-0000-000084040000}"/>
    <cellStyle name="Énfasis6 4 2" xfId="1106" xr:uid="{00000000-0005-0000-0000-000085040000}"/>
    <cellStyle name="Énfasis6 4 3" xfId="1107" xr:uid="{00000000-0005-0000-0000-000086040000}"/>
    <cellStyle name="Énfasis6 4 4" xfId="1108" xr:uid="{00000000-0005-0000-0000-000087040000}"/>
    <cellStyle name="Énfasis6 4 5" xfId="1109" xr:uid="{00000000-0005-0000-0000-000088040000}"/>
    <cellStyle name="Énfasis6 5" xfId="1110" xr:uid="{00000000-0005-0000-0000-000089040000}"/>
    <cellStyle name="Énfasis6 5 2" xfId="1111" xr:uid="{00000000-0005-0000-0000-00008A040000}"/>
    <cellStyle name="Énfasis6 5 3" xfId="1112" xr:uid="{00000000-0005-0000-0000-00008B040000}"/>
    <cellStyle name="Énfasis6 5 4" xfId="1113" xr:uid="{00000000-0005-0000-0000-00008C040000}"/>
    <cellStyle name="Énfasis6 5 5" xfId="1114" xr:uid="{00000000-0005-0000-0000-00008D040000}"/>
    <cellStyle name="Énfasis6 6" xfId="1115" xr:uid="{00000000-0005-0000-0000-00008E040000}"/>
    <cellStyle name="Énfasis6 6 2" xfId="1116" xr:uid="{00000000-0005-0000-0000-00008F040000}"/>
    <cellStyle name="Énfasis6 6 3" xfId="1117" xr:uid="{00000000-0005-0000-0000-000090040000}"/>
    <cellStyle name="Énfasis6 6 4" xfId="1118" xr:uid="{00000000-0005-0000-0000-000091040000}"/>
    <cellStyle name="Énfasis6 6 5" xfId="1119" xr:uid="{00000000-0005-0000-0000-000092040000}"/>
    <cellStyle name="Énfasis6 7" xfId="1120" xr:uid="{00000000-0005-0000-0000-000093040000}"/>
    <cellStyle name="Énfasis6 7 2" xfId="1121" xr:uid="{00000000-0005-0000-0000-000094040000}"/>
    <cellStyle name="Énfasis6 7 3" xfId="1122" xr:uid="{00000000-0005-0000-0000-000095040000}"/>
    <cellStyle name="Énfasis6 7 4" xfId="1123" xr:uid="{00000000-0005-0000-0000-000096040000}"/>
    <cellStyle name="Énfasis6 7 5" xfId="1124" xr:uid="{00000000-0005-0000-0000-000097040000}"/>
    <cellStyle name="Énfasis6 8" xfId="1125" xr:uid="{00000000-0005-0000-0000-000098040000}"/>
    <cellStyle name="Énfasis6 8 2" xfId="1126" xr:uid="{00000000-0005-0000-0000-000099040000}"/>
    <cellStyle name="Énfasis6 8 3" xfId="1127" xr:uid="{00000000-0005-0000-0000-00009A040000}"/>
    <cellStyle name="Énfasis6 8 4" xfId="1128" xr:uid="{00000000-0005-0000-0000-00009B040000}"/>
    <cellStyle name="Énfasis6 8 5" xfId="1129" xr:uid="{00000000-0005-0000-0000-00009C040000}"/>
    <cellStyle name="Énfasis6 9" xfId="1130" xr:uid="{00000000-0005-0000-0000-00009D040000}"/>
    <cellStyle name="Énfasis6 9 2" xfId="1131" xr:uid="{00000000-0005-0000-0000-00009E040000}"/>
    <cellStyle name="Énfasis6 9 3" xfId="1132" xr:uid="{00000000-0005-0000-0000-00009F040000}"/>
    <cellStyle name="Énfasis6 9 4" xfId="1133" xr:uid="{00000000-0005-0000-0000-0000A0040000}"/>
    <cellStyle name="Énfasis6 9 5" xfId="1134" xr:uid="{00000000-0005-0000-0000-0000A1040000}"/>
    <cellStyle name="Entrada 10" xfId="1135" xr:uid="{00000000-0005-0000-0000-0000A2040000}"/>
    <cellStyle name="Entrada 10 2" xfId="1136" xr:uid="{00000000-0005-0000-0000-0000A3040000}"/>
    <cellStyle name="Entrada 10 2 2" xfId="2872" xr:uid="{A2B93642-8C24-4375-8E1B-BB1E6DCB166E}"/>
    <cellStyle name="Entrada 10 3" xfId="1137" xr:uid="{00000000-0005-0000-0000-0000A4040000}"/>
    <cellStyle name="Entrada 10 3 2" xfId="2873" xr:uid="{67A09FD6-AC99-483A-B084-021A3CD336F4}"/>
    <cellStyle name="Entrada 10 4" xfId="1138" xr:uid="{00000000-0005-0000-0000-0000A5040000}"/>
    <cellStyle name="Entrada 10 4 2" xfId="2874" xr:uid="{0DADF535-78FF-4384-94A5-C1CF2E5EE955}"/>
    <cellStyle name="Entrada 10 5" xfId="1139" xr:uid="{00000000-0005-0000-0000-0000A6040000}"/>
    <cellStyle name="Entrada 10 5 2" xfId="2875" xr:uid="{5C34659F-D5D7-4AA1-AFC0-17F804F0F986}"/>
    <cellStyle name="Entrada 10 6" xfId="2871" xr:uid="{42649AB8-A7DA-4CFB-B6D7-C250245ADB72}"/>
    <cellStyle name="Entrada 11" xfId="1140" xr:uid="{00000000-0005-0000-0000-0000A7040000}"/>
    <cellStyle name="Entrada 11 2" xfId="2876" xr:uid="{643E2311-6460-45AB-A08C-BADAE2929A91}"/>
    <cellStyle name="Entrada 12" xfId="1141" xr:uid="{00000000-0005-0000-0000-0000A8040000}"/>
    <cellStyle name="Entrada 12 2" xfId="2877" xr:uid="{AF9B7B94-600C-43DB-9CA4-AB3722A2D178}"/>
    <cellStyle name="Entrada 13" xfId="1142" xr:uid="{00000000-0005-0000-0000-0000A9040000}"/>
    <cellStyle name="Entrada 13 2" xfId="2878" xr:uid="{96ED1CFF-7E52-4F5B-9966-DA8315C7F811}"/>
    <cellStyle name="Entrada 14" xfId="1143" xr:uid="{00000000-0005-0000-0000-0000AA040000}"/>
    <cellStyle name="Entrada 14 2" xfId="2879" xr:uid="{B863078F-0464-4AF3-87A3-96512861E268}"/>
    <cellStyle name="Entrada 15" xfId="146" xr:uid="{00000000-0005-0000-0000-0000AB040000}"/>
    <cellStyle name="Entrada 15 2" xfId="2808" xr:uid="{298A29F9-D6E0-4C64-9F45-87D051682984}"/>
    <cellStyle name="Entrada 16" xfId="2703" xr:uid="{00000000-0005-0000-0000-0000AC040000}"/>
    <cellStyle name="Entrada 16 2" xfId="3721" xr:uid="{38C92534-3C61-4C18-83CE-2F0009480C2A}"/>
    <cellStyle name="Entrada 17" xfId="2747" xr:uid="{00000000-0005-0000-0000-0000AD040000}"/>
    <cellStyle name="Entrada 18" xfId="3759" xr:uid="{BDBFBF47-4390-4CD8-9494-78974A3369D5}"/>
    <cellStyle name="Entrada 2" xfId="1144" xr:uid="{00000000-0005-0000-0000-0000AE040000}"/>
    <cellStyle name="Entrada 2 2" xfId="1145" xr:uid="{00000000-0005-0000-0000-0000AF040000}"/>
    <cellStyle name="Entrada 2 2 2" xfId="2881" xr:uid="{800F9C7A-DF69-4A7B-905C-9CE4E7EC4950}"/>
    <cellStyle name="Entrada 2 3" xfId="1146" xr:uid="{00000000-0005-0000-0000-0000B0040000}"/>
    <cellStyle name="Entrada 2 3 2" xfId="2882" xr:uid="{6D0D98EF-B437-4840-A756-92BED82D96A2}"/>
    <cellStyle name="Entrada 2 4" xfId="1147" xr:uid="{00000000-0005-0000-0000-0000B1040000}"/>
    <cellStyle name="Entrada 2 4 2" xfId="2883" xr:uid="{FB5B7A45-7737-4F66-B860-E894ACFBAF6B}"/>
    <cellStyle name="Entrada 2 5" xfId="1148" xr:uid="{00000000-0005-0000-0000-0000B2040000}"/>
    <cellStyle name="Entrada 2 5 2" xfId="2884" xr:uid="{E839F4DB-50CF-4B3A-925B-D158C47C6918}"/>
    <cellStyle name="Entrada 2 6" xfId="1149" xr:uid="{00000000-0005-0000-0000-0000B3040000}"/>
    <cellStyle name="Entrada 2 6 2" xfId="2885" xr:uid="{E26CCE72-22E2-4EC4-859C-B787E358494B}"/>
    <cellStyle name="Entrada 2 7" xfId="2880" xr:uid="{150A6CB0-ED03-4F11-9386-C2705542D5EF}"/>
    <cellStyle name="Entrada 3" xfId="1150" xr:uid="{00000000-0005-0000-0000-0000B4040000}"/>
    <cellStyle name="Entrada 3 2" xfId="1151" xr:uid="{00000000-0005-0000-0000-0000B5040000}"/>
    <cellStyle name="Entrada 3 2 2" xfId="2887" xr:uid="{DC0542D4-353A-424E-9575-E81D2893C0FF}"/>
    <cellStyle name="Entrada 3 3" xfId="1152" xr:uid="{00000000-0005-0000-0000-0000B6040000}"/>
    <cellStyle name="Entrada 3 3 2" xfId="2888" xr:uid="{C25F6FC5-8869-49F6-B7C0-66DE0FAF4D9A}"/>
    <cellStyle name="Entrada 3 4" xfId="1153" xr:uid="{00000000-0005-0000-0000-0000B7040000}"/>
    <cellStyle name="Entrada 3 4 2" xfId="2889" xr:uid="{0CBF12A2-2E98-49F8-91F7-10EBD6B85F39}"/>
    <cellStyle name="Entrada 3 5" xfId="1154" xr:uid="{00000000-0005-0000-0000-0000B8040000}"/>
    <cellStyle name="Entrada 3 5 2" xfId="2890" xr:uid="{007A5CA4-9E97-4FB9-B9D5-0649B4191737}"/>
    <cellStyle name="Entrada 3 6" xfId="2886" xr:uid="{D582B397-E5F1-40CF-AEF4-5C521F9437C3}"/>
    <cellStyle name="Entrada 4" xfId="1155" xr:uid="{00000000-0005-0000-0000-0000B9040000}"/>
    <cellStyle name="Entrada 4 2" xfId="1156" xr:uid="{00000000-0005-0000-0000-0000BA040000}"/>
    <cellStyle name="Entrada 4 2 2" xfId="2892" xr:uid="{D9CEF8FF-2F6B-4D6A-A63B-E52D1354AF3C}"/>
    <cellStyle name="Entrada 4 3" xfId="1157" xr:uid="{00000000-0005-0000-0000-0000BB040000}"/>
    <cellStyle name="Entrada 4 3 2" xfId="2893" xr:uid="{F24336F4-EA7A-4DC6-8DA4-78A6CF6D4752}"/>
    <cellStyle name="Entrada 4 4" xfId="1158" xr:uid="{00000000-0005-0000-0000-0000BC040000}"/>
    <cellStyle name="Entrada 4 4 2" xfId="2894" xr:uid="{6908A761-FF64-47C1-A127-5F78ECDDE8B2}"/>
    <cellStyle name="Entrada 4 5" xfId="1159" xr:uid="{00000000-0005-0000-0000-0000BD040000}"/>
    <cellStyle name="Entrada 4 5 2" xfId="2895" xr:uid="{A81FB660-8704-490B-826B-DDB229F89C24}"/>
    <cellStyle name="Entrada 4 6" xfId="2891" xr:uid="{CCDFC3A6-4921-47A8-B181-AEA1EF2D399B}"/>
    <cellStyle name="Entrada 5" xfId="1160" xr:uid="{00000000-0005-0000-0000-0000BE040000}"/>
    <cellStyle name="Entrada 5 2" xfId="1161" xr:uid="{00000000-0005-0000-0000-0000BF040000}"/>
    <cellStyle name="Entrada 5 2 2" xfId="2897" xr:uid="{63508E46-17D9-4BA3-BC97-0C4D8510A607}"/>
    <cellStyle name="Entrada 5 3" xfId="1162" xr:uid="{00000000-0005-0000-0000-0000C0040000}"/>
    <cellStyle name="Entrada 5 3 2" xfId="2898" xr:uid="{E16B65AD-50A2-4B18-B994-143163B16128}"/>
    <cellStyle name="Entrada 5 4" xfId="1163" xr:uid="{00000000-0005-0000-0000-0000C1040000}"/>
    <cellStyle name="Entrada 5 4 2" xfId="2899" xr:uid="{CFC5EEFA-F415-4D0E-9481-7FD0EFDDB610}"/>
    <cellStyle name="Entrada 5 5" xfId="1164" xr:uid="{00000000-0005-0000-0000-0000C2040000}"/>
    <cellStyle name="Entrada 5 5 2" xfId="2900" xr:uid="{14BDAB70-8C4D-407D-812C-ADEAA39D6944}"/>
    <cellStyle name="Entrada 5 6" xfId="2896" xr:uid="{B8BB6B90-0521-4424-BE7D-F8C53DCA9204}"/>
    <cellStyle name="Entrada 6" xfId="1165" xr:uid="{00000000-0005-0000-0000-0000C3040000}"/>
    <cellStyle name="Entrada 6 2" xfId="1166" xr:uid="{00000000-0005-0000-0000-0000C4040000}"/>
    <cellStyle name="Entrada 6 2 2" xfId="2902" xr:uid="{36FF6954-014D-4979-87C3-F5A58EA1F432}"/>
    <cellStyle name="Entrada 6 3" xfId="1167" xr:uid="{00000000-0005-0000-0000-0000C5040000}"/>
    <cellStyle name="Entrada 6 3 2" xfId="2903" xr:uid="{E756B6B5-C23D-4D4D-B7C4-170681F812F0}"/>
    <cellStyle name="Entrada 6 4" xfId="1168" xr:uid="{00000000-0005-0000-0000-0000C6040000}"/>
    <cellStyle name="Entrada 6 4 2" xfId="2904" xr:uid="{969C09E8-3D7F-459B-A960-41B87D096A41}"/>
    <cellStyle name="Entrada 6 5" xfId="1169" xr:uid="{00000000-0005-0000-0000-0000C7040000}"/>
    <cellStyle name="Entrada 6 5 2" xfId="2905" xr:uid="{BE3E96E2-6E22-4DCF-9CB7-2CB6CBB64747}"/>
    <cellStyle name="Entrada 6 6" xfId="2901" xr:uid="{EF83B294-4BEE-44F7-A39F-803D3A4C1BB0}"/>
    <cellStyle name="Entrada 7" xfId="1170" xr:uid="{00000000-0005-0000-0000-0000C8040000}"/>
    <cellStyle name="Entrada 7 2" xfId="1171" xr:uid="{00000000-0005-0000-0000-0000C9040000}"/>
    <cellStyle name="Entrada 7 2 2" xfId="2907" xr:uid="{A8EACD5B-E3E2-432B-8AE4-59B6F2C8E17C}"/>
    <cellStyle name="Entrada 7 3" xfId="1172" xr:uid="{00000000-0005-0000-0000-0000CA040000}"/>
    <cellStyle name="Entrada 7 3 2" xfId="2908" xr:uid="{51EA7A81-F10E-4CF9-A2E9-D0A28CEEEEFF}"/>
    <cellStyle name="Entrada 7 4" xfId="1173" xr:uid="{00000000-0005-0000-0000-0000CB040000}"/>
    <cellStyle name="Entrada 7 4 2" xfId="2909" xr:uid="{ABFF2147-49DB-4840-8571-172CA6EA1234}"/>
    <cellStyle name="Entrada 7 5" xfId="1174" xr:uid="{00000000-0005-0000-0000-0000CC040000}"/>
    <cellStyle name="Entrada 7 5 2" xfId="2910" xr:uid="{F6DE0C5F-E8D7-402A-8191-C00195B74A34}"/>
    <cellStyle name="Entrada 7 6" xfId="2906" xr:uid="{44762FF1-625C-4DBA-BFDA-68F217E47A8E}"/>
    <cellStyle name="Entrada 8" xfId="1175" xr:uid="{00000000-0005-0000-0000-0000CD040000}"/>
    <cellStyle name="Entrada 8 2" xfId="1176" xr:uid="{00000000-0005-0000-0000-0000CE040000}"/>
    <cellStyle name="Entrada 8 2 2" xfId="2912" xr:uid="{6423CA8F-7CDC-4613-838B-9C5CC6622006}"/>
    <cellStyle name="Entrada 8 3" xfId="1177" xr:uid="{00000000-0005-0000-0000-0000CF040000}"/>
    <cellStyle name="Entrada 8 3 2" xfId="2913" xr:uid="{CBA2A83B-1E64-4CDE-92BC-81A3AECE0533}"/>
    <cellStyle name="Entrada 8 4" xfId="1178" xr:uid="{00000000-0005-0000-0000-0000D0040000}"/>
    <cellStyle name="Entrada 8 4 2" xfId="2914" xr:uid="{EEDEA05C-1538-4AE2-BF6F-FDCB2F682355}"/>
    <cellStyle name="Entrada 8 5" xfId="1179" xr:uid="{00000000-0005-0000-0000-0000D1040000}"/>
    <cellStyle name="Entrada 8 5 2" xfId="2915" xr:uid="{A0AF2439-B55B-4BB6-BF0B-C9A3ED208D82}"/>
    <cellStyle name="Entrada 8 6" xfId="2911" xr:uid="{1E9421E1-8F6B-4658-89BA-D5D921533602}"/>
    <cellStyle name="Entrada 9" xfId="1180" xr:uid="{00000000-0005-0000-0000-0000D2040000}"/>
    <cellStyle name="Entrada 9 2" xfId="1181" xr:uid="{00000000-0005-0000-0000-0000D3040000}"/>
    <cellStyle name="Entrada 9 2 2" xfId="2917" xr:uid="{449978B1-7B6C-49C8-9474-58CB0E58C99D}"/>
    <cellStyle name="Entrada 9 3" xfId="1182" xr:uid="{00000000-0005-0000-0000-0000D4040000}"/>
    <cellStyle name="Entrada 9 3 2" xfId="2918" xr:uid="{3F934613-1598-4858-9F31-503E1A2D0E99}"/>
    <cellStyle name="Entrada 9 4" xfId="1183" xr:uid="{00000000-0005-0000-0000-0000D5040000}"/>
    <cellStyle name="Entrada 9 4 2" xfId="2919" xr:uid="{F6618E43-7C44-451D-AA2D-7FBD3321623B}"/>
    <cellStyle name="Entrada 9 5" xfId="1184" xr:uid="{00000000-0005-0000-0000-0000D6040000}"/>
    <cellStyle name="Entrada 9 5 2" xfId="2920" xr:uid="{CE40E432-8180-49D8-AA03-13C767A6325D}"/>
    <cellStyle name="Entrada 9 6" xfId="2916" xr:uid="{CCFC4018-14FB-4218-8E1D-EE3EB11DD710}"/>
    <cellStyle name="Euro" xfId="147" xr:uid="{00000000-0005-0000-0000-0000D7040000}"/>
    <cellStyle name="Euro 2" xfId="1185" xr:uid="{00000000-0005-0000-0000-0000D8040000}"/>
    <cellStyle name="Euro 3" xfId="1186" xr:uid="{00000000-0005-0000-0000-0000D9040000}"/>
    <cellStyle name="Euro 4" xfId="1187" xr:uid="{00000000-0005-0000-0000-0000DA040000}"/>
    <cellStyle name="Euro 5" xfId="1188" xr:uid="{00000000-0005-0000-0000-0000DB040000}"/>
    <cellStyle name="Euro 6" xfId="1189" xr:uid="{00000000-0005-0000-0000-0000DC040000}"/>
    <cellStyle name="Euro 7" xfId="1190" xr:uid="{00000000-0005-0000-0000-0000DD040000}"/>
    <cellStyle name="Euro 8" xfId="1191" xr:uid="{00000000-0005-0000-0000-0000DE040000}"/>
    <cellStyle name="Euro 9" xfId="1192" xr:uid="{00000000-0005-0000-0000-0000DF040000}"/>
    <cellStyle name="Explanatory Text" xfId="148" xr:uid="{00000000-0005-0000-0000-0000E0040000}"/>
    <cellStyle name="F2" xfId="1193" xr:uid="{00000000-0005-0000-0000-0000E1040000}"/>
    <cellStyle name="F3" xfId="1194" xr:uid="{00000000-0005-0000-0000-0000E2040000}"/>
    <cellStyle name="F4" xfId="1195" xr:uid="{00000000-0005-0000-0000-0000E3040000}"/>
    <cellStyle name="F5" xfId="1196" xr:uid="{00000000-0005-0000-0000-0000E4040000}"/>
    <cellStyle name="F6" xfId="1197" xr:uid="{00000000-0005-0000-0000-0000E5040000}"/>
    <cellStyle name="F7" xfId="1198" xr:uid="{00000000-0005-0000-0000-0000E6040000}"/>
    <cellStyle name="F8" xfId="1199" xr:uid="{00000000-0005-0000-0000-0000E7040000}"/>
    <cellStyle name="Fecha" xfId="1200" xr:uid="{00000000-0005-0000-0000-0000E8040000}"/>
    <cellStyle name="Fijo" xfId="1201" xr:uid="{00000000-0005-0000-0000-0000E9040000}"/>
    <cellStyle name="Financiero" xfId="1202" xr:uid="{00000000-0005-0000-0000-0000EA040000}"/>
    <cellStyle name="Fixed" xfId="1203" xr:uid="{00000000-0005-0000-0000-0000EB040000}"/>
    <cellStyle name="Good" xfId="149" xr:uid="{00000000-0005-0000-0000-0000EC040000}"/>
    <cellStyle name="Good 2" xfId="1204" xr:uid="{00000000-0005-0000-0000-0000ED040000}"/>
    <cellStyle name="Good 3" xfId="1205" xr:uid="{00000000-0005-0000-0000-0000EE040000}"/>
    <cellStyle name="Good 4" xfId="1206" xr:uid="{00000000-0005-0000-0000-0000EF040000}"/>
    <cellStyle name="Good 5" xfId="1207" xr:uid="{00000000-0005-0000-0000-0000F0040000}"/>
    <cellStyle name="Good 6" xfId="2683" xr:uid="{00000000-0005-0000-0000-0000F1040000}"/>
    <cellStyle name="Heading 1" xfId="150" xr:uid="{00000000-0005-0000-0000-0000F2040000}"/>
    <cellStyle name="Heading 2" xfId="151" xr:uid="{00000000-0005-0000-0000-0000F3040000}"/>
    <cellStyle name="Heading 3" xfId="152" xr:uid="{00000000-0005-0000-0000-0000F4040000}"/>
    <cellStyle name="Heading 4" xfId="153" xr:uid="{00000000-0005-0000-0000-0000F5040000}"/>
    <cellStyle name="Heading 4 2" xfId="1208" xr:uid="{00000000-0005-0000-0000-0000F6040000}"/>
    <cellStyle name="Heading 4 3" xfId="1209" xr:uid="{00000000-0005-0000-0000-0000F7040000}"/>
    <cellStyle name="Heading 4 4" xfId="1210" xr:uid="{00000000-0005-0000-0000-0000F8040000}"/>
    <cellStyle name="Heading 4 5" xfId="1211" xr:uid="{00000000-0005-0000-0000-0000F9040000}"/>
    <cellStyle name="Heading 4 6" xfId="2684" xr:uid="{00000000-0005-0000-0000-0000FA040000}"/>
    <cellStyle name="Heading1" xfId="1212" xr:uid="{00000000-0005-0000-0000-0000FB040000}"/>
    <cellStyle name="Heading2" xfId="1213" xr:uid="{00000000-0005-0000-0000-0000FC040000}"/>
    <cellStyle name="Hipervínculo 2" xfId="1214" xr:uid="{00000000-0005-0000-0000-0000FE040000}"/>
    <cellStyle name="Incorrecto 10" xfId="1215" xr:uid="{00000000-0005-0000-0000-0000FF040000}"/>
    <cellStyle name="Incorrecto 10 2" xfId="1216" xr:uid="{00000000-0005-0000-0000-000000050000}"/>
    <cellStyle name="Incorrecto 10 3" xfId="1217" xr:uid="{00000000-0005-0000-0000-000001050000}"/>
    <cellStyle name="Incorrecto 10 4" xfId="1218" xr:uid="{00000000-0005-0000-0000-000002050000}"/>
    <cellStyle name="Incorrecto 10 5" xfId="1219" xr:uid="{00000000-0005-0000-0000-000003050000}"/>
    <cellStyle name="Incorrecto 11" xfId="1220" xr:uid="{00000000-0005-0000-0000-000004050000}"/>
    <cellStyle name="Incorrecto 12" xfId="1221" xr:uid="{00000000-0005-0000-0000-000005050000}"/>
    <cellStyle name="Incorrecto 13" xfId="1222" xr:uid="{00000000-0005-0000-0000-000006050000}"/>
    <cellStyle name="Incorrecto 14" xfId="1223" xr:uid="{00000000-0005-0000-0000-000007050000}"/>
    <cellStyle name="Incorrecto 15" xfId="154" xr:uid="{00000000-0005-0000-0000-000008050000}"/>
    <cellStyle name="Incorrecto 2" xfId="1224" xr:uid="{00000000-0005-0000-0000-000009050000}"/>
    <cellStyle name="Incorrecto 2 2" xfId="1225" xr:uid="{00000000-0005-0000-0000-00000A050000}"/>
    <cellStyle name="Incorrecto 2 3" xfId="1226" xr:uid="{00000000-0005-0000-0000-00000B050000}"/>
    <cellStyle name="Incorrecto 2 4" xfId="1227" xr:uid="{00000000-0005-0000-0000-00000C050000}"/>
    <cellStyle name="Incorrecto 2 5" xfId="1228" xr:uid="{00000000-0005-0000-0000-00000D050000}"/>
    <cellStyle name="Incorrecto 2 6" xfId="1229" xr:uid="{00000000-0005-0000-0000-00000E050000}"/>
    <cellStyle name="Incorrecto 3" xfId="1230" xr:uid="{00000000-0005-0000-0000-00000F050000}"/>
    <cellStyle name="Incorrecto 3 2" xfId="1231" xr:uid="{00000000-0005-0000-0000-000010050000}"/>
    <cellStyle name="Incorrecto 3 3" xfId="1232" xr:uid="{00000000-0005-0000-0000-000011050000}"/>
    <cellStyle name="Incorrecto 3 4" xfId="1233" xr:uid="{00000000-0005-0000-0000-000012050000}"/>
    <cellStyle name="Incorrecto 3 5" xfId="1234" xr:uid="{00000000-0005-0000-0000-000013050000}"/>
    <cellStyle name="Incorrecto 4" xfId="1235" xr:uid="{00000000-0005-0000-0000-000014050000}"/>
    <cellStyle name="Incorrecto 4 2" xfId="1236" xr:uid="{00000000-0005-0000-0000-000015050000}"/>
    <cellStyle name="Incorrecto 4 3" xfId="1237" xr:uid="{00000000-0005-0000-0000-000016050000}"/>
    <cellStyle name="Incorrecto 4 4" xfId="1238" xr:uid="{00000000-0005-0000-0000-000017050000}"/>
    <cellStyle name="Incorrecto 4 5" xfId="1239" xr:uid="{00000000-0005-0000-0000-000018050000}"/>
    <cellStyle name="Incorrecto 5" xfId="1240" xr:uid="{00000000-0005-0000-0000-000019050000}"/>
    <cellStyle name="Incorrecto 5 2" xfId="1241" xr:uid="{00000000-0005-0000-0000-00001A050000}"/>
    <cellStyle name="Incorrecto 5 3" xfId="1242" xr:uid="{00000000-0005-0000-0000-00001B050000}"/>
    <cellStyle name="Incorrecto 5 4" xfId="1243" xr:uid="{00000000-0005-0000-0000-00001C050000}"/>
    <cellStyle name="Incorrecto 5 5" xfId="1244" xr:uid="{00000000-0005-0000-0000-00001D050000}"/>
    <cellStyle name="Incorrecto 6" xfId="1245" xr:uid="{00000000-0005-0000-0000-00001E050000}"/>
    <cellStyle name="Incorrecto 6 2" xfId="1246" xr:uid="{00000000-0005-0000-0000-00001F050000}"/>
    <cellStyle name="Incorrecto 6 3" xfId="1247" xr:uid="{00000000-0005-0000-0000-000020050000}"/>
    <cellStyle name="Incorrecto 6 4" xfId="1248" xr:uid="{00000000-0005-0000-0000-000021050000}"/>
    <cellStyle name="Incorrecto 6 5" xfId="1249" xr:uid="{00000000-0005-0000-0000-000022050000}"/>
    <cellStyle name="Incorrecto 7" xfId="1250" xr:uid="{00000000-0005-0000-0000-000023050000}"/>
    <cellStyle name="Incorrecto 7 2" xfId="1251" xr:uid="{00000000-0005-0000-0000-000024050000}"/>
    <cellStyle name="Incorrecto 7 3" xfId="1252" xr:uid="{00000000-0005-0000-0000-000025050000}"/>
    <cellStyle name="Incorrecto 7 4" xfId="1253" xr:uid="{00000000-0005-0000-0000-000026050000}"/>
    <cellStyle name="Incorrecto 7 5" xfId="1254" xr:uid="{00000000-0005-0000-0000-000027050000}"/>
    <cellStyle name="Incorrecto 8" xfId="1255" xr:uid="{00000000-0005-0000-0000-000028050000}"/>
    <cellStyle name="Incorrecto 8 2" xfId="1256" xr:uid="{00000000-0005-0000-0000-000029050000}"/>
    <cellStyle name="Incorrecto 8 3" xfId="1257" xr:uid="{00000000-0005-0000-0000-00002A050000}"/>
    <cellStyle name="Incorrecto 8 4" xfId="1258" xr:uid="{00000000-0005-0000-0000-00002B050000}"/>
    <cellStyle name="Incorrecto 8 5" xfId="1259" xr:uid="{00000000-0005-0000-0000-00002C050000}"/>
    <cellStyle name="Incorrecto 9" xfId="1260" xr:uid="{00000000-0005-0000-0000-00002D050000}"/>
    <cellStyle name="Incorrecto 9 2" xfId="1261" xr:uid="{00000000-0005-0000-0000-00002E050000}"/>
    <cellStyle name="Incorrecto 9 3" xfId="1262" xr:uid="{00000000-0005-0000-0000-00002F050000}"/>
    <cellStyle name="Incorrecto 9 4" xfId="1263" xr:uid="{00000000-0005-0000-0000-000030050000}"/>
    <cellStyle name="Incorrecto 9 5" xfId="1264" xr:uid="{00000000-0005-0000-0000-000031050000}"/>
    <cellStyle name="Input" xfId="155" xr:uid="{00000000-0005-0000-0000-000032050000}"/>
    <cellStyle name="Input 2" xfId="1265" xr:uid="{00000000-0005-0000-0000-000033050000}"/>
    <cellStyle name="Input 2 2" xfId="2921" xr:uid="{03C0372F-3857-4302-9ED6-AFDA1E51EEC1}"/>
    <cellStyle name="Input 3" xfId="1266" xr:uid="{00000000-0005-0000-0000-000034050000}"/>
    <cellStyle name="Input 3 2" xfId="2922" xr:uid="{8EDEDAD4-2DFE-41DC-8E93-0C74BBAEF3E7}"/>
    <cellStyle name="Input 4" xfId="1267" xr:uid="{00000000-0005-0000-0000-000035050000}"/>
    <cellStyle name="Input 4 2" xfId="2923" xr:uid="{C0F2534D-619C-47A5-96A9-1B06A633283B}"/>
    <cellStyle name="Input 5" xfId="1268" xr:uid="{00000000-0005-0000-0000-000036050000}"/>
    <cellStyle name="Input 5 2" xfId="2924" xr:uid="{0B62C2C7-262A-4D26-9C1F-5689986C298A}"/>
    <cellStyle name="Input 6" xfId="2685" xr:uid="{00000000-0005-0000-0000-000037050000}"/>
    <cellStyle name="Input 6 2" xfId="3712" xr:uid="{8CE86C05-05BA-44BB-8395-C94833E9811A}"/>
    <cellStyle name="Input 7" xfId="2809" xr:uid="{9371D09B-9324-4D2A-977D-B8FF83FAF6E3}"/>
    <cellStyle name="Komórka po??czona" xfId="1269" xr:uid="{00000000-0005-0000-0000-000038050000}"/>
    <cellStyle name="Komórka połączona" xfId="156" xr:uid="{00000000-0005-0000-0000-000039050000}"/>
    <cellStyle name="Komórka zaznaczona" xfId="157" xr:uid="{00000000-0005-0000-0000-00003A050000}"/>
    <cellStyle name="Linked Cell" xfId="158" xr:uid="{00000000-0005-0000-0000-00003B050000}"/>
    <cellStyle name="Linked Cell 2" xfId="1270" xr:uid="{00000000-0005-0000-0000-00003C050000}"/>
    <cellStyle name="Linked Cell 3" xfId="1271" xr:uid="{00000000-0005-0000-0000-00003D050000}"/>
    <cellStyle name="Linked Cell 4" xfId="1272" xr:uid="{00000000-0005-0000-0000-00003E050000}"/>
    <cellStyle name="Linked Cell 5" xfId="1273" xr:uid="{00000000-0005-0000-0000-00003F050000}"/>
    <cellStyle name="Linked Cell 6" xfId="2686" xr:uid="{00000000-0005-0000-0000-000040050000}"/>
    <cellStyle name="Millares" xfId="39" builtinId="3"/>
    <cellStyle name="Millares [0]" xfId="18" builtinId="6"/>
    <cellStyle name="Millares [0] 10" xfId="33" xr:uid="{00000000-0005-0000-0000-000043050000}"/>
    <cellStyle name="Millares [0] 10 2" xfId="58" xr:uid="{00000000-0005-0000-0000-000044050000}"/>
    <cellStyle name="Millares [0] 10 2 2" xfId="2799" xr:uid="{B08BED9A-0F34-4FC6-BD95-41371D7E02A7}"/>
    <cellStyle name="Millares [0] 11" xfId="2783" xr:uid="{0EA1F6EB-E0AE-44D1-B690-A38655AA87D0}"/>
    <cellStyle name="Millares [0] 2" xfId="4" xr:uid="{00000000-0005-0000-0000-000045050000}"/>
    <cellStyle name="Millares [0] 2 2" xfId="51" xr:uid="{00000000-0005-0000-0000-000046050000}"/>
    <cellStyle name="Millares [0] 2 2 2" xfId="1275" xr:uid="{00000000-0005-0000-0000-000047050000}"/>
    <cellStyle name="Millares [0] 2 2 3" xfId="2792" xr:uid="{6362E7E7-A02F-4C5C-AA3E-E2791C4704C9}"/>
    <cellStyle name="Millares [0] 2 3" xfId="1276" xr:uid="{00000000-0005-0000-0000-000048050000}"/>
    <cellStyle name="Millares [0] 2 3 2" xfId="2925" xr:uid="{9E12C21B-E6DB-43DF-A51D-CDF35B0E1262}"/>
    <cellStyle name="Millares [0] 2 4" xfId="1274" xr:uid="{00000000-0005-0000-0000-000049050000}"/>
    <cellStyle name="Millares [0] 3" xfId="10" xr:uid="{00000000-0005-0000-0000-00004A050000}"/>
    <cellStyle name="Millares [0] 3 2" xfId="56" xr:uid="{00000000-0005-0000-0000-00004B050000}"/>
    <cellStyle name="Millares [0] 3 2 2" xfId="2797" xr:uid="{EF22565F-53D1-4078-B1D2-F1AE77CBE84F}"/>
    <cellStyle name="Millares [0] 3 3" xfId="1277" xr:uid="{00000000-0005-0000-0000-00004C050000}"/>
    <cellStyle name="Millares [0] 4" xfId="30" xr:uid="{00000000-0005-0000-0000-00004D050000}"/>
    <cellStyle name="Millares [0] 4 2" xfId="59" xr:uid="{00000000-0005-0000-0000-00004E050000}"/>
    <cellStyle name="Millares [0] 4 2 2" xfId="2800" xr:uid="{9A21B520-92F5-47F1-9A36-89E072DEB77A}"/>
    <cellStyle name="Millares [0] 4 3" xfId="1278" xr:uid="{00000000-0005-0000-0000-00004F050000}"/>
    <cellStyle name="Millares [0] 4 4" xfId="2786" xr:uid="{5B30B6D3-D3B2-4CAE-B115-25E2C0105C2A}"/>
    <cellStyle name="Millares [0] 5" xfId="21" xr:uid="{00000000-0005-0000-0000-000050050000}"/>
    <cellStyle name="Millares [0] 6" xfId="49" xr:uid="{00000000-0005-0000-0000-000051050000}"/>
    <cellStyle name="Millares [0] 6 2" xfId="1279" xr:uid="{00000000-0005-0000-0000-000052050000}"/>
    <cellStyle name="Millares [0] 6 3" xfId="2790" xr:uid="{2C58A01F-FE0F-4117-9E4D-0CDE2A259476}"/>
    <cellStyle name="Millares [0] 7" xfId="2661" xr:uid="{00000000-0005-0000-0000-000053050000}"/>
    <cellStyle name="Millares [0] 7 2" xfId="3704" xr:uid="{550313DE-105A-4464-BCC6-6F9943DD6DA2}"/>
    <cellStyle name="Millares [0] 8" xfId="37" xr:uid="{00000000-0005-0000-0000-000054050000}"/>
    <cellStyle name="Millares [0] 8 2" xfId="57" xr:uid="{00000000-0005-0000-0000-000055050000}"/>
    <cellStyle name="Millares [0] 8 2 2" xfId="2798" xr:uid="{8DC78D2F-97E0-44E2-9B77-9FDDFA027996}"/>
    <cellStyle name="Millares [0] 8 3" xfId="2787" xr:uid="{8254E0C5-496A-4633-86F4-7671401FD3A0}"/>
    <cellStyle name="Millares [0] 9" xfId="28" xr:uid="{00000000-0005-0000-0000-000056050000}"/>
    <cellStyle name="Millares [0] 9 2" xfId="60" xr:uid="{00000000-0005-0000-0000-000057050000}"/>
    <cellStyle name="Millares [0] 9 2 2" xfId="2801" xr:uid="{84A8D922-E79E-451A-A4C1-BF7BD425AC5F}"/>
    <cellStyle name="Millares [0] 9 3" xfId="2785" xr:uid="{B3AF4D02-DFD3-422F-8789-02624ED0BF04}"/>
    <cellStyle name="Millares 10" xfId="2580" xr:uid="{00000000-0005-0000-0000-000058050000}"/>
    <cellStyle name="Millares 10 2" xfId="2581" xr:uid="{00000000-0005-0000-0000-000059050000}"/>
    <cellStyle name="Millares 10 2 2" xfId="3669" xr:uid="{FAA64493-867E-4B3C-8A0D-6A1809A366B4}"/>
    <cellStyle name="Millares 10 3" xfId="3668" xr:uid="{0CDAEB2F-5BAD-4999-92BC-7D871A7975EC}"/>
    <cellStyle name="Millares 11" xfId="2582" xr:uid="{00000000-0005-0000-0000-00005A050000}"/>
    <cellStyle name="Millares 11 2" xfId="2583" xr:uid="{00000000-0005-0000-0000-00005B050000}"/>
    <cellStyle name="Millares 11 2 2" xfId="3671" xr:uid="{07448100-A918-49A3-8A72-AD53FAB29BD3}"/>
    <cellStyle name="Millares 11 3" xfId="3670" xr:uid="{127B972F-F972-4BD8-B562-EBDAA7D994DF}"/>
    <cellStyle name="Millares 12" xfId="2584" xr:uid="{00000000-0005-0000-0000-00005C050000}"/>
    <cellStyle name="Millares 12 2" xfId="2585" xr:uid="{00000000-0005-0000-0000-00005D050000}"/>
    <cellStyle name="Millares 12 2 2" xfId="3673" xr:uid="{509FF84F-3A81-499A-9051-0F33B6E27AEF}"/>
    <cellStyle name="Millares 12 3" xfId="3672" xr:uid="{49AF50FC-0D0B-469C-AB9B-2750C7177A51}"/>
    <cellStyle name="Millares 13" xfId="2586" xr:uid="{00000000-0005-0000-0000-00005E050000}"/>
    <cellStyle name="Millares 13 2" xfId="2587" xr:uid="{00000000-0005-0000-0000-00005F050000}"/>
    <cellStyle name="Millares 13 2 2" xfId="3675" xr:uid="{09F9489A-ADF5-43C6-A544-7CCE9EFA6735}"/>
    <cellStyle name="Millares 13 3" xfId="3674" xr:uid="{CDE0AC96-4237-47F7-9594-9FB048CBE46A}"/>
    <cellStyle name="Millares 14" xfId="2588" xr:uid="{00000000-0005-0000-0000-000060050000}"/>
    <cellStyle name="Millares 14 2" xfId="2589" xr:uid="{00000000-0005-0000-0000-000061050000}"/>
    <cellStyle name="Millares 14 2 2" xfId="3677" xr:uid="{99377190-D666-4B37-94EB-CCF79CC911DF}"/>
    <cellStyle name="Millares 14 3" xfId="3676" xr:uid="{D9913E66-F982-4ED3-9197-2DCC30FB08DC}"/>
    <cellStyle name="Millares 15" xfId="2590" xr:uid="{00000000-0005-0000-0000-000062050000}"/>
    <cellStyle name="Millares 15 2" xfId="2591" xr:uid="{00000000-0005-0000-0000-000063050000}"/>
    <cellStyle name="Millares 15 2 2" xfId="3679" xr:uid="{EBC75D1E-78DA-4E4D-BD07-6CCFAFDA8D37}"/>
    <cellStyle name="Millares 15 3" xfId="3678" xr:uid="{85AE7F85-1EDF-4C9F-891D-0DC7D119164D}"/>
    <cellStyle name="Millares 16" xfId="2592" xr:uid="{00000000-0005-0000-0000-000064050000}"/>
    <cellStyle name="Millares 16 2" xfId="2593" xr:uid="{00000000-0005-0000-0000-000065050000}"/>
    <cellStyle name="Millares 16 2 2" xfId="3681" xr:uid="{287D1D74-3A6B-47B3-B4CD-10FCFA4DF8F8}"/>
    <cellStyle name="Millares 16 3" xfId="3680" xr:uid="{E6B6DD27-4609-4C8C-981B-1F2A933BBADA}"/>
    <cellStyle name="Millares 17" xfId="2594" xr:uid="{00000000-0005-0000-0000-000066050000}"/>
    <cellStyle name="Millares 17 2" xfId="2595" xr:uid="{00000000-0005-0000-0000-000067050000}"/>
    <cellStyle name="Millares 17 2 2" xfId="3683" xr:uid="{D688B051-0489-471B-801F-FAC1DB671D47}"/>
    <cellStyle name="Millares 17 3" xfId="3682" xr:uid="{32EC6851-47C3-4090-8A69-812C503D2FA9}"/>
    <cellStyle name="Millares 18" xfId="2596" xr:uid="{00000000-0005-0000-0000-000068050000}"/>
    <cellStyle name="Millares 18 2" xfId="2597" xr:uid="{00000000-0005-0000-0000-000069050000}"/>
    <cellStyle name="Millares 18 2 2" xfId="3685" xr:uid="{D2CD1777-E27D-4EE8-9F0E-CC59F88EA093}"/>
    <cellStyle name="Millares 18 3" xfId="3684" xr:uid="{D9522896-A084-4D8C-89C2-E8F27D0A263D}"/>
    <cellStyle name="Millares 19" xfId="2598" xr:uid="{00000000-0005-0000-0000-00006A050000}"/>
    <cellStyle name="Millares 19 2" xfId="2599" xr:uid="{00000000-0005-0000-0000-00006B050000}"/>
    <cellStyle name="Millares 19 2 2" xfId="3687" xr:uid="{247AA5EA-5A04-494C-B6BC-2233A1D19A5E}"/>
    <cellStyle name="Millares 19 3" xfId="3686" xr:uid="{85EB3F1C-12AE-41B1-B58B-56153B06075D}"/>
    <cellStyle name="Millares 2" xfId="47" xr:uid="{00000000-0005-0000-0000-00006C050000}"/>
    <cellStyle name="Millares 2 2" xfId="1281" xr:uid="{00000000-0005-0000-0000-00006D050000}"/>
    <cellStyle name="Millares 2 3" xfId="1280" xr:uid="{00000000-0005-0000-0000-00006E050000}"/>
    <cellStyle name="Millares 20" xfId="2600" xr:uid="{00000000-0005-0000-0000-00006F050000}"/>
    <cellStyle name="Millares 20 2" xfId="2601" xr:uid="{00000000-0005-0000-0000-000070050000}"/>
    <cellStyle name="Millares 20 2 2" xfId="3689" xr:uid="{FB5E4981-9A1A-460D-A2B2-19E251D4AC5E}"/>
    <cellStyle name="Millares 20 3" xfId="3688" xr:uid="{E3514B04-D7FF-4FA8-B1B8-F569979C0733}"/>
    <cellStyle name="Millares 21" xfId="2602" xr:uid="{00000000-0005-0000-0000-000071050000}"/>
    <cellStyle name="Millares 21 2" xfId="2603" xr:uid="{00000000-0005-0000-0000-000072050000}"/>
    <cellStyle name="Millares 21 2 2" xfId="3691" xr:uid="{D95C0599-F526-4A75-99D3-33657404B41E}"/>
    <cellStyle name="Millares 21 3" xfId="3690" xr:uid="{91F95DD1-5420-477F-BC3E-CD986FE58338}"/>
    <cellStyle name="Millares 22" xfId="2604" xr:uid="{00000000-0005-0000-0000-000073050000}"/>
    <cellStyle name="Millares 22 2" xfId="2605" xr:uid="{00000000-0005-0000-0000-000074050000}"/>
    <cellStyle name="Millares 22 2 2" xfId="3693" xr:uid="{5CD64F1E-6F93-4394-80E4-4F49C7256CE9}"/>
    <cellStyle name="Millares 22 3" xfId="3692" xr:uid="{DBC3E76E-13E7-4C71-B4EF-26DAD45E9575}"/>
    <cellStyle name="Millares 23" xfId="2606" xr:uid="{00000000-0005-0000-0000-000075050000}"/>
    <cellStyle name="Millares 23 2" xfId="3694" xr:uid="{ACC12B2C-41C1-4508-8D3E-4760262C6BA2}"/>
    <cellStyle name="Millares 24" xfId="2607" xr:uid="{00000000-0005-0000-0000-000076050000}"/>
    <cellStyle name="Millares 24 2" xfId="3695" xr:uid="{B2CBFC46-C2EE-4FFE-81EB-45CD6843D55C}"/>
    <cellStyle name="Millares 25" xfId="2608" xr:uid="{00000000-0005-0000-0000-000077050000}"/>
    <cellStyle name="Millares 25 2" xfId="3696" xr:uid="{599FAB8D-92B9-4965-AB88-F2FA4BF590C4}"/>
    <cellStyle name="Millares 26" xfId="2671" xr:uid="{00000000-0005-0000-0000-000078050000}"/>
    <cellStyle name="Millares 26 2" xfId="3705" xr:uid="{1FBC45A7-D992-447A-8530-34AF318067F2}"/>
    <cellStyle name="Millares 27" xfId="2674" xr:uid="{00000000-0005-0000-0000-000079050000}"/>
    <cellStyle name="Millares 27 2" xfId="3706" xr:uid="{39356F87-BE44-4154-801F-9C00A208E541}"/>
    <cellStyle name="Millares 28" xfId="2788" xr:uid="{D5667003-C9B1-4F44-8BA0-229C0A634216}"/>
    <cellStyle name="Millares 29" xfId="3616" xr:uid="{3F442ABA-5BCC-453F-A8B2-45D8C3CCA28B}"/>
    <cellStyle name="Millares 3" xfId="26" xr:uid="{00000000-0005-0000-0000-00007A050000}"/>
    <cellStyle name="Millares 3 2" xfId="46" xr:uid="{00000000-0005-0000-0000-00007B050000}"/>
    <cellStyle name="Millares 3 2 2" xfId="61" xr:uid="{00000000-0005-0000-0000-00007C050000}"/>
    <cellStyle name="Millares 3 2 2 2" xfId="2802" xr:uid="{3814FAB3-C175-4470-8E70-63F6475EC047}"/>
    <cellStyle name="Millares 3 2 3" xfId="2609" xr:uid="{00000000-0005-0000-0000-00007D050000}"/>
    <cellStyle name="Millares 3 2 3 2" xfId="3697" xr:uid="{C7159D92-B346-4A95-8CEA-9A2C1909C615}"/>
    <cellStyle name="Millares 30" xfId="3797" xr:uid="{D3EB8600-EC98-42E1-9631-4DCFA1CB8FF7}"/>
    <cellStyle name="Millares 31" xfId="2782" xr:uid="{314925EA-9761-4056-87A4-3CFAAF76EC79}"/>
    <cellStyle name="Millares 32" xfId="3794" xr:uid="{3EB9F070-8316-474D-B408-641F161FFC22}"/>
    <cellStyle name="Millares 33" xfId="2870" xr:uid="{AB77B29E-F538-4F35-9229-BB7730F00EB6}"/>
    <cellStyle name="Millares 34" xfId="2814" xr:uid="{C1F3432F-6AE1-43F7-A972-D2880908FF8E}"/>
    <cellStyle name="Millares 35" xfId="3798" xr:uid="{448454A8-4CD6-4339-A892-6911A9A51DBB}"/>
    <cellStyle name="Millares 36" xfId="3667" xr:uid="{EAB5E000-2761-4681-B11F-AF689C54B7DF}"/>
    <cellStyle name="Millares 37" xfId="2817" xr:uid="{F92FD486-A0DF-4C0D-99FF-67376984087D}"/>
    <cellStyle name="Millares 38" xfId="3796" xr:uid="{12C2C023-B12F-4D8D-B770-0C7EB0FB592E}"/>
    <cellStyle name="Millares 39" xfId="2816" xr:uid="{B3AAD94A-E298-4651-8BD5-361053C9BE88}"/>
    <cellStyle name="Millares 4" xfId="22" xr:uid="{00000000-0005-0000-0000-00007E050000}"/>
    <cellStyle name="Millares 4 2" xfId="2610" xr:uid="{00000000-0005-0000-0000-00007F050000}"/>
    <cellStyle name="Millares 4 2 2" xfId="3698" xr:uid="{A0EB7F7A-C5B1-4BDF-B3C0-1BEEB328B579}"/>
    <cellStyle name="Millares 40" xfId="3795" xr:uid="{4CF6EE36-A1ED-4648-8E88-598C1D2DBBDB}"/>
    <cellStyle name="Millares 41" xfId="3799" xr:uid="{7F410207-697F-4E98-AAF6-2652E8266E62}"/>
    <cellStyle name="Millares 5" xfId="48" xr:uid="{00000000-0005-0000-0000-000080050000}"/>
    <cellStyle name="Millares 5 2" xfId="2611" xr:uid="{00000000-0005-0000-0000-000081050000}"/>
    <cellStyle name="Millares 5 2 2" xfId="3699" xr:uid="{401C0235-D208-4B49-BD8E-4FE95F8785E6}"/>
    <cellStyle name="Millares 5 3" xfId="1282" xr:uid="{00000000-0005-0000-0000-000082050000}"/>
    <cellStyle name="Millares 5 4" xfId="2789" xr:uid="{8BBDF76E-51A6-4BDC-B1F8-686C47B87014}"/>
    <cellStyle name="Millares 6" xfId="1283" xr:uid="{00000000-0005-0000-0000-000083050000}"/>
    <cellStyle name="Millares 6 2" xfId="2612" xr:uid="{00000000-0005-0000-0000-000084050000}"/>
    <cellStyle name="Millares 6 2 2" xfId="3700" xr:uid="{B6D97EA3-7882-4B8F-B059-432BB64F89F1}"/>
    <cellStyle name="Millares 7" xfId="1284" xr:uid="{00000000-0005-0000-0000-000085050000}"/>
    <cellStyle name="Millares 7 2" xfId="1285" xr:uid="{00000000-0005-0000-0000-000086050000}"/>
    <cellStyle name="Millares 7 2 2" xfId="2927" xr:uid="{6A091F3C-A7B6-4905-8D0D-C85BEAE89C36}"/>
    <cellStyle name="Millares 7 3" xfId="2926" xr:uid="{E18E3E89-4725-418B-ACED-2113DDA8D817}"/>
    <cellStyle name="Millares 8" xfId="1286" xr:uid="{00000000-0005-0000-0000-000087050000}"/>
    <cellStyle name="Millares 8 2" xfId="2613" xr:uid="{00000000-0005-0000-0000-000088050000}"/>
    <cellStyle name="Millares 8 2 2" xfId="3701" xr:uid="{C72FA7B8-87D6-4C49-AE8C-54ED127ABF19}"/>
    <cellStyle name="Millares 9" xfId="2614" xr:uid="{00000000-0005-0000-0000-000089050000}"/>
    <cellStyle name="Millares 9 2" xfId="2615" xr:uid="{00000000-0005-0000-0000-00008A050000}"/>
    <cellStyle name="Millares 9 2 2" xfId="3703" xr:uid="{A5D94CC1-F261-4E8A-A7DD-AF9849F04250}"/>
    <cellStyle name="Millares 9 3" xfId="3702" xr:uid="{A4D57F2E-1542-4DE3-8F0E-CB5D378776C1}"/>
    <cellStyle name="Moneda [0] 2" xfId="1287" xr:uid="{00000000-0005-0000-0000-00008B050000}"/>
    <cellStyle name="Moneda [0] 2 2" xfId="1288" xr:uid="{00000000-0005-0000-0000-00008C050000}"/>
    <cellStyle name="Moneda [0] 3" xfId="1289" xr:uid="{00000000-0005-0000-0000-00008D050000}"/>
    <cellStyle name="Moneda [0] 4" xfId="1290" xr:uid="{00000000-0005-0000-0000-00008E050000}"/>
    <cellStyle name="Moneda [0] 5" xfId="1291" xr:uid="{00000000-0005-0000-0000-00008F050000}"/>
    <cellStyle name="Moneda [0] 6" xfId="1292" xr:uid="{00000000-0005-0000-0000-000090050000}"/>
    <cellStyle name="Moneda 2" xfId="1293" xr:uid="{00000000-0005-0000-0000-000091050000}"/>
    <cellStyle name="Moneda 2 2" xfId="1294" xr:uid="{00000000-0005-0000-0000-000092050000}"/>
    <cellStyle name="Moneda 3" xfId="1295" xr:uid="{00000000-0005-0000-0000-000093050000}"/>
    <cellStyle name="Moneda 4" xfId="1296" xr:uid="{00000000-0005-0000-0000-000094050000}"/>
    <cellStyle name="Moneda 5" xfId="1297" xr:uid="{00000000-0005-0000-0000-000095050000}"/>
    <cellStyle name="Moneda 6" xfId="1298" xr:uid="{00000000-0005-0000-0000-000096050000}"/>
    <cellStyle name="Monetario" xfId="1299" xr:uid="{00000000-0005-0000-0000-000097050000}"/>
    <cellStyle name="Monetario0" xfId="1300" xr:uid="{00000000-0005-0000-0000-000098050000}"/>
    <cellStyle name="Nag?ówek 1" xfId="1301" xr:uid="{00000000-0005-0000-0000-000099050000}"/>
    <cellStyle name="Nag?ówek 2" xfId="1302" xr:uid="{00000000-0005-0000-0000-00009A050000}"/>
    <cellStyle name="Nag?ówek 3" xfId="1303" xr:uid="{00000000-0005-0000-0000-00009B050000}"/>
    <cellStyle name="Nag?ówek 4" xfId="1304" xr:uid="{00000000-0005-0000-0000-00009C050000}"/>
    <cellStyle name="Nagłówek 1" xfId="159" xr:uid="{00000000-0005-0000-0000-00009D050000}"/>
    <cellStyle name="Nagłówek 2" xfId="160" xr:uid="{00000000-0005-0000-0000-00009E050000}"/>
    <cellStyle name="Nagłówek 3" xfId="161" xr:uid="{00000000-0005-0000-0000-00009F050000}"/>
    <cellStyle name="Nagłówek 4" xfId="162" xr:uid="{00000000-0005-0000-0000-0000A0050000}"/>
    <cellStyle name="Neutral 10" xfId="1305" xr:uid="{00000000-0005-0000-0000-0000A1050000}"/>
    <cellStyle name="Neutral 10 2" xfId="1306" xr:uid="{00000000-0005-0000-0000-0000A2050000}"/>
    <cellStyle name="Neutral 10 3" xfId="1307" xr:uid="{00000000-0005-0000-0000-0000A3050000}"/>
    <cellStyle name="Neutral 10 4" xfId="1308" xr:uid="{00000000-0005-0000-0000-0000A4050000}"/>
    <cellStyle name="Neutral 10 5" xfId="1309" xr:uid="{00000000-0005-0000-0000-0000A5050000}"/>
    <cellStyle name="Neutral 11" xfId="1310" xr:uid="{00000000-0005-0000-0000-0000A6050000}"/>
    <cellStyle name="Neutral 12" xfId="1311" xr:uid="{00000000-0005-0000-0000-0000A7050000}"/>
    <cellStyle name="Neutral 13" xfId="1312" xr:uid="{00000000-0005-0000-0000-0000A8050000}"/>
    <cellStyle name="Neutral 14" xfId="1313" xr:uid="{00000000-0005-0000-0000-0000A9050000}"/>
    <cellStyle name="Neutral 15" xfId="163" xr:uid="{00000000-0005-0000-0000-0000AA050000}"/>
    <cellStyle name="Neutral 2" xfId="1314" xr:uid="{00000000-0005-0000-0000-0000AB050000}"/>
    <cellStyle name="Neutral 2 2" xfId="1315" xr:uid="{00000000-0005-0000-0000-0000AC050000}"/>
    <cellStyle name="Neutral 2 3" xfId="1316" xr:uid="{00000000-0005-0000-0000-0000AD050000}"/>
    <cellStyle name="Neutral 2 4" xfId="1317" xr:uid="{00000000-0005-0000-0000-0000AE050000}"/>
    <cellStyle name="Neutral 2 5" xfId="1318" xr:uid="{00000000-0005-0000-0000-0000AF050000}"/>
    <cellStyle name="Neutral 2 6" xfId="1319" xr:uid="{00000000-0005-0000-0000-0000B0050000}"/>
    <cellStyle name="Neutral 3" xfId="1320" xr:uid="{00000000-0005-0000-0000-0000B1050000}"/>
    <cellStyle name="Neutral 3 2" xfId="1321" xr:uid="{00000000-0005-0000-0000-0000B2050000}"/>
    <cellStyle name="Neutral 3 3" xfId="1322" xr:uid="{00000000-0005-0000-0000-0000B3050000}"/>
    <cellStyle name="Neutral 3 4" xfId="1323" xr:uid="{00000000-0005-0000-0000-0000B4050000}"/>
    <cellStyle name="Neutral 3 5" xfId="1324" xr:uid="{00000000-0005-0000-0000-0000B5050000}"/>
    <cellStyle name="Neutral 4" xfId="1325" xr:uid="{00000000-0005-0000-0000-0000B6050000}"/>
    <cellStyle name="Neutral 4 2" xfId="1326" xr:uid="{00000000-0005-0000-0000-0000B7050000}"/>
    <cellStyle name="Neutral 4 3" xfId="1327" xr:uid="{00000000-0005-0000-0000-0000B8050000}"/>
    <cellStyle name="Neutral 4 4" xfId="1328" xr:uid="{00000000-0005-0000-0000-0000B9050000}"/>
    <cellStyle name="Neutral 4 5" xfId="1329" xr:uid="{00000000-0005-0000-0000-0000BA050000}"/>
    <cellStyle name="Neutral 5" xfId="1330" xr:uid="{00000000-0005-0000-0000-0000BB050000}"/>
    <cellStyle name="Neutral 5 2" xfId="1331" xr:uid="{00000000-0005-0000-0000-0000BC050000}"/>
    <cellStyle name="Neutral 5 3" xfId="1332" xr:uid="{00000000-0005-0000-0000-0000BD050000}"/>
    <cellStyle name="Neutral 5 4" xfId="1333" xr:uid="{00000000-0005-0000-0000-0000BE050000}"/>
    <cellStyle name="Neutral 5 5" xfId="1334" xr:uid="{00000000-0005-0000-0000-0000BF050000}"/>
    <cellStyle name="Neutral 6" xfId="1335" xr:uid="{00000000-0005-0000-0000-0000C0050000}"/>
    <cellStyle name="Neutral 6 2" xfId="1336" xr:uid="{00000000-0005-0000-0000-0000C1050000}"/>
    <cellStyle name="Neutral 6 3" xfId="1337" xr:uid="{00000000-0005-0000-0000-0000C2050000}"/>
    <cellStyle name="Neutral 6 4" xfId="1338" xr:uid="{00000000-0005-0000-0000-0000C3050000}"/>
    <cellStyle name="Neutral 6 5" xfId="1339" xr:uid="{00000000-0005-0000-0000-0000C4050000}"/>
    <cellStyle name="Neutral 7" xfId="1340" xr:uid="{00000000-0005-0000-0000-0000C5050000}"/>
    <cellStyle name="Neutral 7 2" xfId="1341" xr:uid="{00000000-0005-0000-0000-0000C6050000}"/>
    <cellStyle name="Neutral 7 3" xfId="1342" xr:uid="{00000000-0005-0000-0000-0000C7050000}"/>
    <cellStyle name="Neutral 7 4" xfId="1343" xr:uid="{00000000-0005-0000-0000-0000C8050000}"/>
    <cellStyle name="Neutral 7 5" xfId="1344" xr:uid="{00000000-0005-0000-0000-0000C9050000}"/>
    <cellStyle name="Neutral 8" xfId="1345" xr:uid="{00000000-0005-0000-0000-0000CA050000}"/>
    <cellStyle name="Neutral 8 2" xfId="1346" xr:uid="{00000000-0005-0000-0000-0000CB050000}"/>
    <cellStyle name="Neutral 8 3" xfId="1347" xr:uid="{00000000-0005-0000-0000-0000CC050000}"/>
    <cellStyle name="Neutral 8 4" xfId="1348" xr:uid="{00000000-0005-0000-0000-0000CD050000}"/>
    <cellStyle name="Neutral 8 5" xfId="1349" xr:uid="{00000000-0005-0000-0000-0000CE050000}"/>
    <cellStyle name="Neutral 9" xfId="1350" xr:uid="{00000000-0005-0000-0000-0000CF050000}"/>
    <cellStyle name="Neutral 9 2" xfId="1351" xr:uid="{00000000-0005-0000-0000-0000D0050000}"/>
    <cellStyle name="Neutral 9 3" xfId="1352" xr:uid="{00000000-0005-0000-0000-0000D1050000}"/>
    <cellStyle name="Neutral 9 4" xfId="1353" xr:uid="{00000000-0005-0000-0000-0000D2050000}"/>
    <cellStyle name="Neutral 9 5" xfId="1354" xr:uid="{00000000-0005-0000-0000-0000D3050000}"/>
    <cellStyle name="Neutralne" xfId="164" xr:uid="{00000000-0005-0000-0000-0000D4050000}"/>
    <cellStyle name="Normal" xfId="0" builtinId="0"/>
    <cellStyle name="Normal - Formatvorlage1" xfId="1355" xr:uid="{00000000-0005-0000-0000-0000D6050000}"/>
    <cellStyle name="Normal - Style1" xfId="1356" xr:uid="{00000000-0005-0000-0000-0000D7050000}"/>
    <cellStyle name="Normal 10" xfId="1357" xr:uid="{00000000-0005-0000-0000-0000D8050000}"/>
    <cellStyle name="Normal 10 2" xfId="14" xr:uid="{00000000-0005-0000-0000-0000D9050000}"/>
    <cellStyle name="Normal 10 3" xfId="2616" xr:uid="{00000000-0005-0000-0000-0000DA050000}"/>
    <cellStyle name="Normal 11" xfId="1358" xr:uid="{00000000-0005-0000-0000-0000DB050000}"/>
    <cellStyle name="Normal 11 2" xfId="2617" xr:uid="{00000000-0005-0000-0000-0000DC050000}"/>
    <cellStyle name="Normal 12" xfId="2618" xr:uid="{00000000-0005-0000-0000-0000DD050000}"/>
    <cellStyle name="Normal 12 2" xfId="2619" xr:uid="{00000000-0005-0000-0000-0000DE050000}"/>
    <cellStyle name="Normal 13" xfId="20" xr:uid="{00000000-0005-0000-0000-0000DF050000}"/>
    <cellStyle name="Normal 13 2" xfId="2620" xr:uid="{00000000-0005-0000-0000-0000E0050000}"/>
    <cellStyle name="Normal 14" xfId="2621" xr:uid="{00000000-0005-0000-0000-0000E1050000}"/>
    <cellStyle name="Normal 14 2" xfId="2622" xr:uid="{00000000-0005-0000-0000-0000E2050000}"/>
    <cellStyle name="Normal 14 3" xfId="2692" xr:uid="{00000000-0005-0000-0000-0000E3050000}"/>
    <cellStyle name="Normal 15" xfId="2623" xr:uid="{00000000-0005-0000-0000-0000E4050000}"/>
    <cellStyle name="Normal 15 2" xfId="2624" xr:uid="{00000000-0005-0000-0000-0000E5050000}"/>
    <cellStyle name="Normal 16" xfId="2625" xr:uid="{00000000-0005-0000-0000-0000E6050000}"/>
    <cellStyle name="Normal 16 2" xfId="2626" xr:uid="{00000000-0005-0000-0000-0000E7050000}"/>
    <cellStyle name="Normal 17" xfId="1359" xr:uid="{00000000-0005-0000-0000-0000E8050000}"/>
    <cellStyle name="Normal 17 2" xfId="2627" xr:uid="{00000000-0005-0000-0000-0000E9050000}"/>
    <cellStyle name="Normal 17 3" xfId="2628" xr:uid="{00000000-0005-0000-0000-0000EA050000}"/>
    <cellStyle name="Normal 18" xfId="2629" xr:uid="{00000000-0005-0000-0000-0000EB050000}"/>
    <cellStyle name="Normal 18 2" xfId="2630" xr:uid="{00000000-0005-0000-0000-0000EC050000}"/>
    <cellStyle name="Normal 19" xfId="2631" xr:uid="{00000000-0005-0000-0000-0000ED050000}"/>
    <cellStyle name="Normal 19 2" xfId="2632" xr:uid="{00000000-0005-0000-0000-0000EE050000}"/>
    <cellStyle name="Normal 2" xfId="2" xr:uid="{00000000-0005-0000-0000-0000EF050000}"/>
    <cellStyle name="Normal 2 10" xfId="1360" xr:uid="{00000000-0005-0000-0000-0000F0050000}"/>
    <cellStyle name="Normal 2 11" xfId="2662" xr:uid="{00000000-0005-0000-0000-0000F1050000}"/>
    <cellStyle name="Normal 2 12" xfId="165" xr:uid="{00000000-0005-0000-0000-0000F2050000}"/>
    <cellStyle name="Normal 2 2" xfId="17" xr:uid="{00000000-0005-0000-0000-0000F3050000}"/>
    <cellStyle name="Normal 2 2 2" xfId="31" xr:uid="{00000000-0005-0000-0000-0000F4050000}"/>
    <cellStyle name="Normal 2 3" xfId="11" xr:uid="{00000000-0005-0000-0000-0000F5050000}"/>
    <cellStyle name="Normal 2 3 2" xfId="2633" xr:uid="{00000000-0005-0000-0000-0000F6050000}"/>
    <cellStyle name="Normal 2 4" xfId="16" xr:uid="{00000000-0005-0000-0000-0000F7050000}"/>
    <cellStyle name="Normal 2 4 2" xfId="2634" xr:uid="{00000000-0005-0000-0000-0000F8050000}"/>
    <cellStyle name="Normal 2 4 2 2" xfId="44" xr:uid="{00000000-0005-0000-0000-0000F9050000}"/>
    <cellStyle name="Normal 2 4 3" xfId="1361" xr:uid="{00000000-0005-0000-0000-0000FA050000}"/>
    <cellStyle name="Normal 2 5" xfId="1362" xr:uid="{00000000-0005-0000-0000-0000FB050000}"/>
    <cellStyle name="Normal 2 5 2" xfId="2635" xr:uid="{00000000-0005-0000-0000-0000FC050000}"/>
    <cellStyle name="Normal 2 6" xfId="1363" xr:uid="{00000000-0005-0000-0000-0000FD050000}"/>
    <cellStyle name="Normal 2 6 2" xfId="2636" xr:uid="{00000000-0005-0000-0000-0000FE050000}"/>
    <cellStyle name="Normal 2 7" xfId="1364" xr:uid="{00000000-0005-0000-0000-0000FF050000}"/>
    <cellStyle name="Normal 2 7 2" xfId="2637" xr:uid="{00000000-0005-0000-0000-000000060000}"/>
    <cellStyle name="Normal 2 8" xfId="1365" xr:uid="{00000000-0005-0000-0000-000001060000}"/>
    <cellStyle name="Normal 2 9" xfId="1366" xr:uid="{00000000-0005-0000-0000-000002060000}"/>
    <cellStyle name="Normal 2_DETALLE JUICIOS AC_SEPT-11" xfId="2638" xr:uid="{00000000-0005-0000-0000-000003060000}"/>
    <cellStyle name="Normal 20" xfId="2639" xr:uid="{00000000-0005-0000-0000-000004060000}"/>
    <cellStyle name="Normal 20 2" xfId="2640" xr:uid="{00000000-0005-0000-0000-000005060000}"/>
    <cellStyle name="Normal 21" xfId="1367" xr:uid="{00000000-0005-0000-0000-000006060000}"/>
    <cellStyle name="Normal 21 2" xfId="2641" xr:uid="{00000000-0005-0000-0000-000007060000}"/>
    <cellStyle name="Normal 22" xfId="1368" xr:uid="{00000000-0005-0000-0000-000008060000}"/>
    <cellStyle name="Normal 23" xfId="1369" xr:uid="{00000000-0005-0000-0000-000009060000}"/>
    <cellStyle name="Normal 24" xfId="1370" xr:uid="{00000000-0005-0000-0000-00000A060000}"/>
    <cellStyle name="Normal 25" xfId="1371" xr:uid="{00000000-0005-0000-0000-00000B060000}"/>
    <cellStyle name="Normal 26" xfId="1372" xr:uid="{00000000-0005-0000-0000-00000C060000}"/>
    <cellStyle name="Normal 27" xfId="2660" xr:uid="{00000000-0005-0000-0000-00000D060000}"/>
    <cellStyle name="Normal 28" xfId="2667" xr:uid="{00000000-0005-0000-0000-00000E060000}"/>
    <cellStyle name="Normal 29" xfId="2669" xr:uid="{00000000-0005-0000-0000-00000F060000}"/>
    <cellStyle name="Normal 3" xfId="29" xr:uid="{00000000-0005-0000-0000-000010060000}"/>
    <cellStyle name="Normal 3 2" xfId="9" xr:uid="{00000000-0005-0000-0000-000011060000}"/>
    <cellStyle name="Normal 3 3" xfId="24" xr:uid="{00000000-0005-0000-0000-000012060000}"/>
    <cellStyle name="Normal 3 4" xfId="35" xr:uid="{00000000-0005-0000-0000-000013060000}"/>
    <cellStyle name="Normal 30" xfId="2666" xr:uid="{00000000-0005-0000-0000-000014060000}"/>
    <cellStyle name="Normal 31" xfId="2668" xr:uid="{00000000-0005-0000-0000-000015060000}"/>
    <cellStyle name="Normal 32" xfId="2665" xr:uid="{00000000-0005-0000-0000-000016060000}"/>
    <cellStyle name="Normal 33" xfId="2670" xr:uid="{00000000-0005-0000-0000-000017060000}"/>
    <cellStyle name="Normal 34" xfId="2673" xr:uid="{00000000-0005-0000-0000-000018060000}"/>
    <cellStyle name="Normal 35" xfId="36" xr:uid="{00000000-0005-0000-0000-000019060000}"/>
    <cellStyle name="Normal 36" xfId="27" xr:uid="{00000000-0005-0000-0000-00001A060000}"/>
    <cellStyle name="Normal 37" xfId="32" xr:uid="{00000000-0005-0000-0000-00001B060000}"/>
    <cellStyle name="Normal 38" xfId="19" xr:uid="{00000000-0005-0000-0000-00001C060000}"/>
    <cellStyle name="Normal 39" xfId="45" xr:uid="{00000000-0005-0000-0000-00001D060000}"/>
    <cellStyle name="Normal 4" xfId="1373" xr:uid="{00000000-0005-0000-0000-00001E060000}"/>
    <cellStyle name="Normal 4 2" xfId="2642" xr:uid="{00000000-0005-0000-0000-00001F060000}"/>
    <cellStyle name="Normal 4 3" xfId="2687" xr:uid="{00000000-0005-0000-0000-000020060000}"/>
    <cellStyle name="Normal 40" xfId="62" xr:uid="{00000000-0005-0000-0000-000021060000}"/>
    <cellStyle name="Normal 40 2" xfId="2803" xr:uid="{DCCC5CA4-C182-41A4-A4E4-4430A6EA01B7}"/>
    <cellStyle name="Normal 41" xfId="1931" xr:uid="{00000000-0005-0000-0000-000022060000}"/>
    <cellStyle name="Normal 41 2" xfId="3428" xr:uid="{1B0945D4-BB18-4E80-9D89-24C359C4FFBB}"/>
    <cellStyle name="Normal 42" xfId="2676" xr:uid="{00000000-0005-0000-0000-000023060000}"/>
    <cellStyle name="Normal 42 2" xfId="3708" xr:uid="{A91BBE80-A40E-4559-820B-1B0D8DB383C0}"/>
    <cellStyle name="Normal 43" xfId="2681" xr:uid="{00000000-0005-0000-0000-000024060000}"/>
    <cellStyle name="Normal 43 2" xfId="3711" xr:uid="{E4AF6E3C-320A-4D17-BDBE-E517E0DD2535}"/>
    <cellStyle name="Normal 44" xfId="2677" xr:uid="{00000000-0005-0000-0000-000025060000}"/>
    <cellStyle name="Normal 44 2" xfId="3709" xr:uid="{3F4D3E91-C554-46D8-BE43-1AA045B3B2D9}"/>
    <cellStyle name="Normal 45" xfId="2675" xr:uid="{00000000-0005-0000-0000-000026060000}"/>
    <cellStyle name="Normal 45 2" xfId="3707" xr:uid="{B8DC0487-5924-4A72-BEC3-9FD5325D5751}"/>
    <cellStyle name="Normal 46" xfId="2680" xr:uid="{00000000-0005-0000-0000-000027060000}"/>
    <cellStyle name="Normal 46 2" xfId="3710" xr:uid="{84463281-8382-4929-B394-B528FEA5946A}"/>
    <cellStyle name="Normal 47" xfId="2678" xr:uid="{00000000-0005-0000-0000-000028060000}"/>
    <cellStyle name="Normal 48" xfId="2679" xr:uid="{00000000-0005-0000-0000-000029060000}"/>
    <cellStyle name="Normal 49" xfId="2700" xr:uid="{00000000-0005-0000-0000-00002A060000}"/>
    <cellStyle name="Normal 5" xfId="43" xr:uid="{00000000-0005-0000-0000-00002B060000}"/>
    <cellStyle name="Normal 5 2" xfId="2643" xr:uid="{00000000-0005-0000-0000-00002C060000}"/>
    <cellStyle name="Normal 5 3" xfId="1374" xr:uid="{00000000-0005-0000-0000-00002D060000}"/>
    <cellStyle name="Normal 5 4" xfId="2688" xr:uid="{00000000-0005-0000-0000-00002E060000}"/>
    <cellStyle name="Normal 50" xfId="2702" xr:uid="{00000000-0005-0000-0000-00002F060000}"/>
    <cellStyle name="Normal 51" xfId="2731" xr:uid="{00000000-0005-0000-0000-000030060000}"/>
    <cellStyle name="Normal 52" xfId="2746" xr:uid="{00000000-0005-0000-0000-000031060000}"/>
    <cellStyle name="Normal 53" xfId="2778" xr:uid="{00000000-0005-0000-0000-000032060000}"/>
    <cellStyle name="Normal 54" xfId="2779" xr:uid="{00000000-0005-0000-0000-000033060000}"/>
    <cellStyle name="Normal 55" xfId="3756" xr:uid="{B2759936-E6AA-4DB0-B516-B2B9BD87A379}"/>
    <cellStyle name="Normal 55 2" xfId="2815" xr:uid="{233C64DC-AED2-4413-8041-64108ADCD5D5}"/>
    <cellStyle name="Normal 56" xfId="3758" xr:uid="{851C06CD-FC7B-4050-AF4F-3CB857EC5C39}"/>
    <cellStyle name="Normal 56 2" xfId="2810" xr:uid="{6E448D22-78F8-4966-9766-BD20D1126423}"/>
    <cellStyle name="Normal 6" xfId="12" xr:uid="{00000000-0005-0000-0000-000034060000}"/>
    <cellStyle name="Normal 6 2" xfId="1375" xr:uid="{00000000-0005-0000-0000-000035060000}"/>
    <cellStyle name="Normal 7" xfId="13" xr:uid="{00000000-0005-0000-0000-000036060000}"/>
    <cellStyle name="Normal 7 2" xfId="2644" xr:uid="{00000000-0005-0000-0000-000037060000}"/>
    <cellStyle name="Normal 8" xfId="1376" xr:uid="{00000000-0005-0000-0000-000038060000}"/>
    <cellStyle name="Normal 8 2" xfId="2645" xr:uid="{00000000-0005-0000-0000-000039060000}"/>
    <cellStyle name="Normal 9" xfId="1377" xr:uid="{00000000-0005-0000-0000-00003A060000}"/>
    <cellStyle name="Normal 9 2" xfId="2646" xr:uid="{00000000-0005-0000-0000-00003B060000}"/>
    <cellStyle name="Normal_Hoja1" xfId="2784" xr:uid="{B6480076-F1D2-4B30-BFC4-60F5D2050B33}"/>
    <cellStyle name="Normal_Hoja3" xfId="40" xr:uid="{00000000-0005-0000-0000-00003D060000}"/>
    <cellStyle name="Notas 10" xfId="1378" xr:uid="{00000000-0005-0000-0000-000040060000}"/>
    <cellStyle name="Notas 10 2" xfId="1379" xr:uid="{00000000-0005-0000-0000-000041060000}"/>
    <cellStyle name="Notas 10 2 2" xfId="2929" xr:uid="{A09F98AA-B4C8-4306-9452-D18965619BF9}"/>
    <cellStyle name="Notas 10 3" xfId="1380" xr:uid="{00000000-0005-0000-0000-000042060000}"/>
    <cellStyle name="Notas 10 3 2" xfId="2930" xr:uid="{1EF3F09F-A3C1-46F6-852C-7E116C8FCBF3}"/>
    <cellStyle name="Notas 10 4" xfId="1381" xr:uid="{00000000-0005-0000-0000-000043060000}"/>
    <cellStyle name="Notas 10 4 2" xfId="2931" xr:uid="{64536F6C-2AA2-4EFD-B728-0751A191B143}"/>
    <cellStyle name="Notas 10 5" xfId="1382" xr:uid="{00000000-0005-0000-0000-000044060000}"/>
    <cellStyle name="Notas 10 5 2" xfId="2932" xr:uid="{9337FC35-2354-4FB8-9E1E-0C4D971BFA1D}"/>
    <cellStyle name="Notas 10 6" xfId="2928" xr:uid="{BC129E93-70BD-4272-AF7D-5560992C46F7}"/>
    <cellStyle name="Notas 11" xfId="1383" xr:uid="{00000000-0005-0000-0000-000045060000}"/>
    <cellStyle name="Notas 12" xfId="1384" xr:uid="{00000000-0005-0000-0000-000046060000}"/>
    <cellStyle name="Notas 12 2" xfId="2933" xr:uid="{31998AEF-1967-46E7-9608-AE757F69D7A0}"/>
    <cellStyle name="Notas 13" xfId="1385" xr:uid="{00000000-0005-0000-0000-000047060000}"/>
    <cellStyle name="Notas 13 2" xfId="2934" xr:uid="{FE9780F4-A7BC-4080-9798-0A72393FB08E}"/>
    <cellStyle name="Notas 14" xfId="1386" xr:uid="{00000000-0005-0000-0000-000048060000}"/>
    <cellStyle name="Notas 14 2" xfId="2935" xr:uid="{3CED0B28-8527-4E48-8A82-4269B31CBF18}"/>
    <cellStyle name="Notas 15" xfId="166" xr:uid="{00000000-0005-0000-0000-000049060000}"/>
    <cellStyle name="Notas 16" xfId="2704" xr:uid="{00000000-0005-0000-0000-00004A060000}"/>
    <cellStyle name="Notas 16 2" xfId="3722" xr:uid="{F3EC4105-C0FE-40A8-9F7D-F08FC822FEB0}"/>
    <cellStyle name="Notas 17" xfId="2745" xr:uid="{00000000-0005-0000-0000-00004B060000}"/>
    <cellStyle name="Notas 18" xfId="3760" xr:uid="{33A87D9F-495B-439B-9FD2-FA77BBBE1AB0}"/>
    <cellStyle name="Notas 2" xfId="1387" xr:uid="{00000000-0005-0000-0000-00004C060000}"/>
    <cellStyle name="Notas 2 2" xfId="1388" xr:uid="{00000000-0005-0000-0000-00004D060000}"/>
    <cellStyle name="Notas 2 2 2" xfId="2936" xr:uid="{4BAB63B8-4DAB-4222-AA16-D029D97EF6D7}"/>
    <cellStyle name="Notas 2 3" xfId="1389" xr:uid="{00000000-0005-0000-0000-00004E060000}"/>
    <cellStyle name="Notas 2 3 2" xfId="2937" xr:uid="{2F169E62-C74D-4D64-B9EE-57EDCC51C174}"/>
    <cellStyle name="Notas 2 4" xfId="1390" xr:uid="{00000000-0005-0000-0000-00004F060000}"/>
    <cellStyle name="Notas 2 4 2" xfId="2938" xr:uid="{8D1EC5D7-6918-4C7C-8278-D360A8560D71}"/>
    <cellStyle name="Notas 2 5" xfId="1391" xr:uid="{00000000-0005-0000-0000-000050060000}"/>
    <cellStyle name="Notas 2 5 2" xfId="2939" xr:uid="{C2FDDFF8-AE98-47B9-9DDB-6EDC1CCF1CE8}"/>
    <cellStyle name="Notas 2 6" xfId="1392" xr:uid="{00000000-0005-0000-0000-000051060000}"/>
    <cellStyle name="Notas 2 6 2" xfId="2940" xr:uid="{2D9FD5F6-54A8-49F8-A768-64C2C6555F74}"/>
    <cellStyle name="Notas 3" xfId="1393" xr:uid="{00000000-0005-0000-0000-000052060000}"/>
    <cellStyle name="Notas 3 2" xfId="1394" xr:uid="{00000000-0005-0000-0000-000053060000}"/>
    <cellStyle name="Notas 3 2 2" xfId="2941" xr:uid="{B41562BA-D8DC-4CAC-80D0-083FBA914463}"/>
    <cellStyle name="Notas 3 3" xfId="1395" xr:uid="{00000000-0005-0000-0000-000054060000}"/>
    <cellStyle name="Notas 3 3 2" xfId="2942" xr:uid="{7D2F4E9A-19FD-4462-9C8C-15D2B669ED55}"/>
    <cellStyle name="Notas 3 4" xfId="1396" xr:uid="{00000000-0005-0000-0000-000055060000}"/>
    <cellStyle name="Notas 3 4 2" xfId="2943" xr:uid="{9C960B1D-40A0-4304-A343-9E4F31517B0F}"/>
    <cellStyle name="Notas 3 5" xfId="1397" xr:uid="{00000000-0005-0000-0000-000056060000}"/>
    <cellStyle name="Notas 3 5 2" xfId="2944" xr:uid="{87EB0918-F5C2-4190-9479-A5F7E4CE5653}"/>
    <cellStyle name="Notas 4" xfId="1398" xr:uid="{00000000-0005-0000-0000-000057060000}"/>
    <cellStyle name="Notas 4 2" xfId="1399" xr:uid="{00000000-0005-0000-0000-000058060000}"/>
    <cellStyle name="Notas 4 2 2" xfId="2945" xr:uid="{BD83C06E-E977-4D39-A56A-8AD3D9FBF696}"/>
    <cellStyle name="Notas 4 3" xfId="1400" xr:uid="{00000000-0005-0000-0000-000059060000}"/>
    <cellStyle name="Notas 4 3 2" xfId="2946" xr:uid="{20F8A919-F0AE-48BE-BDFB-0F3DCB752AAF}"/>
    <cellStyle name="Notas 4 4" xfId="1401" xr:uid="{00000000-0005-0000-0000-00005A060000}"/>
    <cellStyle name="Notas 4 4 2" xfId="2947" xr:uid="{27FCF760-C760-4B10-98E8-C40B81F09DB3}"/>
    <cellStyle name="Notas 4 5" xfId="1402" xr:uid="{00000000-0005-0000-0000-00005B060000}"/>
    <cellStyle name="Notas 4 5 2" xfId="2948" xr:uid="{CDE9463A-B656-47A2-9929-7C916E9611A3}"/>
    <cellStyle name="Notas 5" xfId="1403" xr:uid="{00000000-0005-0000-0000-00005C060000}"/>
    <cellStyle name="Notas 5 2" xfId="1404" xr:uid="{00000000-0005-0000-0000-00005D060000}"/>
    <cellStyle name="Notas 5 2 2" xfId="2949" xr:uid="{D0984D95-BB42-42DF-B60B-CD04DB914180}"/>
    <cellStyle name="Notas 5 3" xfId="1405" xr:uid="{00000000-0005-0000-0000-00005E060000}"/>
    <cellStyle name="Notas 5 3 2" xfId="2950" xr:uid="{C01A24DC-D0B2-4FA1-B7AE-BBD23F12A724}"/>
    <cellStyle name="Notas 5 4" xfId="1406" xr:uid="{00000000-0005-0000-0000-00005F060000}"/>
    <cellStyle name="Notas 5 4 2" xfId="2951" xr:uid="{731F5BA1-CB6E-4FC7-A2BC-D22C8A2F76EF}"/>
    <cellStyle name="Notas 5 5" xfId="1407" xr:uid="{00000000-0005-0000-0000-000060060000}"/>
    <cellStyle name="Notas 5 5 2" xfId="2952" xr:uid="{5D79799D-CEA0-4390-9011-28934FE7425C}"/>
    <cellStyle name="Notas 6" xfId="1408" xr:uid="{00000000-0005-0000-0000-000061060000}"/>
    <cellStyle name="Notas 6 2" xfId="1409" xr:uid="{00000000-0005-0000-0000-000062060000}"/>
    <cellStyle name="Notas 6 3" xfId="1410" xr:uid="{00000000-0005-0000-0000-000063060000}"/>
    <cellStyle name="Notas 6 3 2" xfId="2954" xr:uid="{574292A6-D8C4-434E-A1C6-2F2FEFCCCC40}"/>
    <cellStyle name="Notas 6 4" xfId="1411" xr:uid="{00000000-0005-0000-0000-000064060000}"/>
    <cellStyle name="Notas 6 4 2" xfId="2955" xr:uid="{C55B15BB-BACC-4ABF-B18E-F8F7E7371D7B}"/>
    <cellStyle name="Notas 6 5" xfId="1412" xr:uid="{00000000-0005-0000-0000-000065060000}"/>
    <cellStyle name="Notas 6 5 2" xfId="2956" xr:uid="{22E184F8-882E-4C4D-9883-CF889B7C8B20}"/>
    <cellStyle name="Notas 6 6" xfId="2953" xr:uid="{1B6D406C-0373-4218-80D1-735C21892CDE}"/>
    <cellStyle name="Notas 7" xfId="1413" xr:uid="{00000000-0005-0000-0000-000066060000}"/>
    <cellStyle name="Notas 7 2" xfId="1414" xr:uid="{00000000-0005-0000-0000-000067060000}"/>
    <cellStyle name="Notas 7 2 2" xfId="2958" xr:uid="{2A63766C-C575-4AC6-AE0C-2ED30DA9E80A}"/>
    <cellStyle name="Notas 7 3" xfId="1415" xr:uid="{00000000-0005-0000-0000-000068060000}"/>
    <cellStyle name="Notas 7 3 2" xfId="2959" xr:uid="{79FC0FB1-D94C-4A93-BEC9-03D1D6C4046D}"/>
    <cellStyle name="Notas 7 4" xfId="1416" xr:uid="{00000000-0005-0000-0000-000069060000}"/>
    <cellStyle name="Notas 7 4 2" xfId="2960" xr:uid="{0C5FE526-AB55-4E1C-B293-8C163F90CC0A}"/>
    <cellStyle name="Notas 7 5" xfId="1417" xr:uid="{00000000-0005-0000-0000-00006A060000}"/>
    <cellStyle name="Notas 7 5 2" xfId="2961" xr:uid="{D9E86DBF-C21E-4634-B3F5-0B326F7D25CE}"/>
    <cellStyle name="Notas 7 6" xfId="2957" xr:uid="{09E630E3-CC91-4EC5-896B-A1E974718A35}"/>
    <cellStyle name="Notas 8" xfId="1418" xr:uid="{00000000-0005-0000-0000-00006B060000}"/>
    <cellStyle name="Notas 8 2" xfId="1419" xr:uid="{00000000-0005-0000-0000-00006C060000}"/>
    <cellStyle name="Notas 8 2 2" xfId="2963" xr:uid="{6D83BFE0-5636-4D00-8D1C-C85CD57120FC}"/>
    <cellStyle name="Notas 8 3" xfId="1420" xr:uid="{00000000-0005-0000-0000-00006D060000}"/>
    <cellStyle name="Notas 8 3 2" xfId="2964" xr:uid="{1AC80FAA-563E-4810-A896-2CB5B045846B}"/>
    <cellStyle name="Notas 8 4" xfId="1421" xr:uid="{00000000-0005-0000-0000-00006E060000}"/>
    <cellStyle name="Notas 8 4 2" xfId="2965" xr:uid="{FF238C78-D558-4EB9-AD58-6F01E538C3A0}"/>
    <cellStyle name="Notas 8 5" xfId="1422" xr:uid="{00000000-0005-0000-0000-00006F060000}"/>
    <cellStyle name="Notas 8 5 2" xfId="2966" xr:uid="{B020DE14-B745-4EEC-9D94-D2E6A302FDFE}"/>
    <cellStyle name="Notas 8 6" xfId="2962" xr:uid="{9D86C3F3-A4C4-4AC4-BFF1-A8D356BDB716}"/>
    <cellStyle name="Notas 9" xfId="1423" xr:uid="{00000000-0005-0000-0000-000070060000}"/>
    <cellStyle name="Notas 9 2" xfId="1424" xr:uid="{00000000-0005-0000-0000-000071060000}"/>
    <cellStyle name="Notas 9 2 2" xfId="2968" xr:uid="{4310535A-0F11-43CB-BA95-EAB91CEFCF91}"/>
    <cellStyle name="Notas 9 3" xfId="1425" xr:uid="{00000000-0005-0000-0000-000072060000}"/>
    <cellStyle name="Notas 9 3 2" xfId="2969" xr:uid="{DD4B8AF4-E91E-4BDD-B1DF-8A5AE0CE3ABF}"/>
    <cellStyle name="Notas 9 4" xfId="1426" xr:uid="{00000000-0005-0000-0000-000073060000}"/>
    <cellStyle name="Notas 9 4 2" xfId="2970" xr:uid="{683E1B40-9A46-46A6-9C94-FD3355F3587F}"/>
    <cellStyle name="Notas 9 5" xfId="1427" xr:uid="{00000000-0005-0000-0000-000074060000}"/>
    <cellStyle name="Notas 9 5 2" xfId="2971" xr:uid="{CFB6E219-0C4C-456F-B5E1-A7255268A2BB}"/>
    <cellStyle name="Notas 9 6" xfId="2967" xr:uid="{DA1E8BB8-32E8-4269-9F0C-CA18A4443A0C}"/>
    <cellStyle name="Note" xfId="167" xr:uid="{00000000-0005-0000-0000-000075060000}"/>
    <cellStyle name="Note 2" xfId="1428" xr:uid="{00000000-0005-0000-0000-000076060000}"/>
    <cellStyle name="Note 3" xfId="1429" xr:uid="{00000000-0005-0000-0000-000077060000}"/>
    <cellStyle name="Note 4" xfId="1430" xr:uid="{00000000-0005-0000-0000-000078060000}"/>
    <cellStyle name="Note 5" xfId="1431" xr:uid="{00000000-0005-0000-0000-000079060000}"/>
    <cellStyle name="Note 6" xfId="2689" xr:uid="{00000000-0005-0000-0000-00007A060000}"/>
    <cellStyle name="Obliczenia" xfId="168" xr:uid="{00000000-0005-0000-0000-00007B060000}"/>
    <cellStyle name="Obliczenia 2" xfId="2811" xr:uid="{2209EFEE-BD9D-4A21-8226-80DDB67A793E}"/>
    <cellStyle name="Output" xfId="169" xr:uid="{00000000-0005-0000-0000-00007C060000}"/>
    <cellStyle name="Output 2" xfId="2812" xr:uid="{DE7BCECD-9D58-4F1A-9AA0-7FF20E11152E}"/>
    <cellStyle name="Porcen - Estilo2" xfId="1432" xr:uid="{00000000-0005-0000-0000-00007D060000}"/>
    <cellStyle name="Porcentaje" xfId="1" builtinId="5"/>
    <cellStyle name="Porcentaje 2" xfId="23" xr:uid="{00000000-0005-0000-0000-00007F060000}"/>
    <cellStyle name="Porcentaje 2 2" xfId="42" xr:uid="{00000000-0005-0000-0000-000080060000}"/>
    <cellStyle name="Porcentaje 2 3" xfId="2647" xr:uid="{00000000-0005-0000-0000-000081060000}"/>
    <cellStyle name="Porcentaje 3" xfId="25" xr:uid="{00000000-0005-0000-0000-000082060000}"/>
    <cellStyle name="Porcentaje 4" xfId="2672" xr:uid="{00000000-0005-0000-0000-000083060000}"/>
    <cellStyle name="Porcentaje 5" xfId="2659" xr:uid="{00000000-0005-0000-0000-000084060000}"/>
    <cellStyle name="Porcentaje 7" xfId="34" xr:uid="{00000000-0005-0000-0000-000085060000}"/>
    <cellStyle name="Porcentual 10" xfId="170" xr:uid="{00000000-0005-0000-0000-000086060000}"/>
    <cellStyle name="Porcentual 2" xfId="171" xr:uid="{00000000-0005-0000-0000-000087060000}"/>
    <cellStyle name="Porcentual 2 2" xfId="41" xr:uid="{00000000-0005-0000-0000-000088060000}"/>
    <cellStyle name="Porcentual 3" xfId="38" xr:uid="{00000000-0005-0000-0000-000089060000}"/>
    <cellStyle name="Porcentual 3 2" xfId="2690" xr:uid="{00000000-0005-0000-0000-00008A060000}"/>
    <cellStyle name="Punto" xfId="1433" xr:uid="{00000000-0005-0000-0000-00008B060000}"/>
    <cellStyle name="Punto0" xfId="1434" xr:uid="{00000000-0005-0000-0000-00008C060000}"/>
    <cellStyle name="Punto0 - Estilo1" xfId="1435" xr:uid="{00000000-0005-0000-0000-00008D060000}"/>
    <cellStyle name="Punto0 - Estilo4" xfId="1436" xr:uid="{00000000-0005-0000-0000-00008E060000}"/>
    <cellStyle name="Punto0_Agbar Chile S.A. dic 2004.(Def.)" xfId="1437" xr:uid="{00000000-0005-0000-0000-00008F060000}"/>
    <cellStyle name="Punto1 - Estilo1" xfId="1438" xr:uid="{00000000-0005-0000-0000-000090060000}"/>
    <cellStyle name="Salida 10" xfId="1439" xr:uid="{00000000-0005-0000-0000-000091060000}"/>
    <cellStyle name="Salida 10 2" xfId="1440" xr:uid="{00000000-0005-0000-0000-000092060000}"/>
    <cellStyle name="Salida 10 2 2" xfId="2973" xr:uid="{31CFAFEB-2C40-4BDE-AF7B-75E6DD2411A0}"/>
    <cellStyle name="Salida 10 3" xfId="1441" xr:uid="{00000000-0005-0000-0000-000093060000}"/>
    <cellStyle name="Salida 10 3 2" xfId="2974" xr:uid="{53512D40-C259-4F1D-B1AE-F0184271DE59}"/>
    <cellStyle name="Salida 10 4" xfId="1442" xr:uid="{00000000-0005-0000-0000-000094060000}"/>
    <cellStyle name="Salida 10 4 2" xfId="2975" xr:uid="{39621695-673B-4895-98D2-E35B18517463}"/>
    <cellStyle name="Salida 10 5" xfId="1443" xr:uid="{00000000-0005-0000-0000-000095060000}"/>
    <cellStyle name="Salida 10 5 2" xfId="2976" xr:uid="{BA93F513-C017-414C-8F4D-B7A3FD49CE25}"/>
    <cellStyle name="Salida 10 6" xfId="2972" xr:uid="{A9398F31-CE5A-44A0-954A-728B95271185}"/>
    <cellStyle name="Salida 11" xfId="1444" xr:uid="{00000000-0005-0000-0000-000096060000}"/>
    <cellStyle name="Salida 11 2" xfId="2977" xr:uid="{BF0A436E-10BB-4A42-9915-76720A9B0245}"/>
    <cellStyle name="Salida 12" xfId="1445" xr:uid="{00000000-0005-0000-0000-000097060000}"/>
    <cellStyle name="Salida 12 2" xfId="2978" xr:uid="{401A00A2-6D3C-4BA2-B152-2721412048A2}"/>
    <cellStyle name="Salida 13" xfId="1446" xr:uid="{00000000-0005-0000-0000-000098060000}"/>
    <cellStyle name="Salida 13 2" xfId="2979" xr:uid="{0BAF77E0-96AC-4098-BB9B-EB0C26F8DF89}"/>
    <cellStyle name="Salida 14" xfId="1447" xr:uid="{00000000-0005-0000-0000-000099060000}"/>
    <cellStyle name="Salida 14 2" xfId="2980" xr:uid="{653B682E-C24A-45A0-A5FB-A8767D815F0D}"/>
    <cellStyle name="Salida 15" xfId="172" xr:uid="{00000000-0005-0000-0000-00009A060000}"/>
    <cellStyle name="Salida 15 2" xfId="2813" xr:uid="{F9834DD8-2011-4A85-989F-0F4D6E320B14}"/>
    <cellStyle name="Salida 16" xfId="2705" xr:uid="{00000000-0005-0000-0000-00009B060000}"/>
    <cellStyle name="Salida 16 2" xfId="3723" xr:uid="{0D87E192-4754-429B-A984-E6AD09BAF953}"/>
    <cellStyle name="Salida 17" xfId="2750" xr:uid="{00000000-0005-0000-0000-00009C060000}"/>
    <cellStyle name="Salida 18" xfId="3761" xr:uid="{2832141A-9FB5-428D-979C-193A086EAF31}"/>
    <cellStyle name="Salida 2" xfId="1448" xr:uid="{00000000-0005-0000-0000-00009D060000}"/>
    <cellStyle name="Salida 2 2" xfId="1449" xr:uid="{00000000-0005-0000-0000-00009E060000}"/>
    <cellStyle name="Salida 2 2 2" xfId="2982" xr:uid="{0830B7D0-1E19-4BEC-B0BC-BD479010D342}"/>
    <cellStyle name="Salida 2 3" xfId="1450" xr:uid="{00000000-0005-0000-0000-00009F060000}"/>
    <cellStyle name="Salida 2 3 2" xfId="2983" xr:uid="{372F4584-55AE-4AC9-8B8E-7F06FAE42742}"/>
    <cellStyle name="Salida 2 4" xfId="1451" xr:uid="{00000000-0005-0000-0000-0000A0060000}"/>
    <cellStyle name="Salida 2 4 2" xfId="2984" xr:uid="{208844B9-3F31-45CC-84E7-CBFC61365E64}"/>
    <cellStyle name="Salida 2 5" xfId="1452" xr:uid="{00000000-0005-0000-0000-0000A1060000}"/>
    <cellStyle name="Salida 2 5 2" xfId="2985" xr:uid="{F302741F-3C4A-4FFB-B5F4-7FB079BE1078}"/>
    <cellStyle name="Salida 2 6" xfId="1453" xr:uid="{00000000-0005-0000-0000-0000A2060000}"/>
    <cellStyle name="Salida 2 6 2" xfId="2986" xr:uid="{D8BD719B-B4E0-4A93-9074-51735F105FC9}"/>
    <cellStyle name="Salida 2 7" xfId="2981" xr:uid="{521C4B80-C434-4536-A6D8-0BCD4D6B69C6}"/>
    <cellStyle name="Salida 3" xfId="1454" xr:uid="{00000000-0005-0000-0000-0000A3060000}"/>
    <cellStyle name="Salida 3 2" xfId="1455" xr:uid="{00000000-0005-0000-0000-0000A4060000}"/>
    <cellStyle name="Salida 3 2 2" xfId="2988" xr:uid="{099ED0D5-32D6-4A98-AD97-DB7BF43506AA}"/>
    <cellStyle name="Salida 3 3" xfId="1456" xr:uid="{00000000-0005-0000-0000-0000A5060000}"/>
    <cellStyle name="Salida 3 3 2" xfId="2989" xr:uid="{D9D8E485-6325-417F-9C4C-5F0A86E025AF}"/>
    <cellStyle name="Salida 3 4" xfId="1457" xr:uid="{00000000-0005-0000-0000-0000A6060000}"/>
    <cellStyle name="Salida 3 4 2" xfId="2990" xr:uid="{5D9F5658-01E8-49B2-AC30-941612C8885E}"/>
    <cellStyle name="Salida 3 5" xfId="1458" xr:uid="{00000000-0005-0000-0000-0000A7060000}"/>
    <cellStyle name="Salida 3 5 2" xfId="2991" xr:uid="{44EC300A-3185-4ABD-9D2D-B7B230FF21D2}"/>
    <cellStyle name="Salida 3 6" xfId="2987" xr:uid="{9D1074EF-3DA9-4576-BB57-F0142DEFDF7B}"/>
    <cellStyle name="Salida 4" xfId="1459" xr:uid="{00000000-0005-0000-0000-0000A8060000}"/>
    <cellStyle name="Salida 4 2" xfId="1460" xr:uid="{00000000-0005-0000-0000-0000A9060000}"/>
    <cellStyle name="Salida 4 2 2" xfId="2993" xr:uid="{FACF2EE4-511B-457F-9E4F-3FD5F7D2592C}"/>
    <cellStyle name="Salida 4 3" xfId="1461" xr:uid="{00000000-0005-0000-0000-0000AA060000}"/>
    <cellStyle name="Salida 4 3 2" xfId="2994" xr:uid="{59066B7F-2427-4D40-8A20-9C0826DF1F18}"/>
    <cellStyle name="Salida 4 4" xfId="1462" xr:uid="{00000000-0005-0000-0000-0000AB060000}"/>
    <cellStyle name="Salida 4 4 2" xfId="2995" xr:uid="{E929E2F7-9F9F-48E8-B8A1-29B5CB2297D5}"/>
    <cellStyle name="Salida 4 5" xfId="1463" xr:uid="{00000000-0005-0000-0000-0000AC060000}"/>
    <cellStyle name="Salida 4 5 2" xfId="2996" xr:uid="{76B026AC-6183-4251-AA86-CC3970AF0C51}"/>
    <cellStyle name="Salida 4 6" xfId="2992" xr:uid="{D0DBCA5E-ADCF-4A24-AA85-5F7ACCB4953A}"/>
    <cellStyle name="Salida 5" xfId="1464" xr:uid="{00000000-0005-0000-0000-0000AD060000}"/>
    <cellStyle name="Salida 5 2" xfId="1465" xr:uid="{00000000-0005-0000-0000-0000AE060000}"/>
    <cellStyle name="Salida 5 2 2" xfId="2998" xr:uid="{A2AAEA82-450E-44E0-8BCC-152B6186DBF8}"/>
    <cellStyle name="Salida 5 3" xfId="1466" xr:uid="{00000000-0005-0000-0000-0000AF060000}"/>
    <cellStyle name="Salida 5 3 2" xfId="2999" xr:uid="{EB176CE2-5D34-451A-88A9-BB2C094D0ABC}"/>
    <cellStyle name="Salida 5 4" xfId="1467" xr:uid="{00000000-0005-0000-0000-0000B0060000}"/>
    <cellStyle name="Salida 5 4 2" xfId="3000" xr:uid="{D3FAF443-9B1B-47E5-9512-ABF9D668A766}"/>
    <cellStyle name="Salida 5 5" xfId="1468" xr:uid="{00000000-0005-0000-0000-0000B1060000}"/>
    <cellStyle name="Salida 5 5 2" xfId="3001" xr:uid="{611FC9E3-62F5-4DD1-B14B-A046306334BC}"/>
    <cellStyle name="Salida 5 6" xfId="2997" xr:uid="{BB54115A-CFB8-43B3-864F-6F32B952A093}"/>
    <cellStyle name="Salida 6" xfId="1469" xr:uid="{00000000-0005-0000-0000-0000B2060000}"/>
    <cellStyle name="Salida 6 2" xfId="1470" xr:uid="{00000000-0005-0000-0000-0000B3060000}"/>
    <cellStyle name="Salida 6 2 2" xfId="3003" xr:uid="{BADA138E-CBAD-47C6-91E9-78FD1D5D9E0C}"/>
    <cellStyle name="Salida 6 3" xfId="1471" xr:uid="{00000000-0005-0000-0000-0000B4060000}"/>
    <cellStyle name="Salida 6 3 2" xfId="3004" xr:uid="{BC09A299-1D11-45A5-9BA4-C5DDD5B28250}"/>
    <cellStyle name="Salida 6 4" xfId="1472" xr:uid="{00000000-0005-0000-0000-0000B5060000}"/>
    <cellStyle name="Salida 6 4 2" xfId="3005" xr:uid="{89A25A97-25B5-4593-975C-6019224A1061}"/>
    <cellStyle name="Salida 6 5" xfId="1473" xr:uid="{00000000-0005-0000-0000-0000B6060000}"/>
    <cellStyle name="Salida 6 5 2" xfId="3006" xr:uid="{892FC3CD-75AC-4FB0-98CF-2551827EAA7F}"/>
    <cellStyle name="Salida 6 6" xfId="3002" xr:uid="{59D282D4-7961-44E8-88D4-20AAD42D8009}"/>
    <cellStyle name="Salida 7" xfId="1474" xr:uid="{00000000-0005-0000-0000-0000B7060000}"/>
    <cellStyle name="Salida 7 2" xfId="1475" xr:uid="{00000000-0005-0000-0000-0000B8060000}"/>
    <cellStyle name="Salida 7 2 2" xfId="3008" xr:uid="{A107BDA2-8B40-476A-A8FF-A0BC1EC24F2E}"/>
    <cellStyle name="Salida 7 3" xfId="1476" xr:uid="{00000000-0005-0000-0000-0000B9060000}"/>
    <cellStyle name="Salida 7 3 2" xfId="3009" xr:uid="{EC211C7B-2543-43C9-9BDB-0840C08C498F}"/>
    <cellStyle name="Salida 7 4" xfId="1477" xr:uid="{00000000-0005-0000-0000-0000BA060000}"/>
    <cellStyle name="Salida 7 4 2" xfId="3010" xr:uid="{C356AAD5-D692-4200-B388-1AB1E94D5E3B}"/>
    <cellStyle name="Salida 7 5" xfId="1478" xr:uid="{00000000-0005-0000-0000-0000BB060000}"/>
    <cellStyle name="Salida 7 5 2" xfId="3011" xr:uid="{BA314A54-9E2A-454B-A199-24B08B2FBE76}"/>
    <cellStyle name="Salida 7 6" xfId="3007" xr:uid="{051D9864-1401-419F-828D-2B2E8EC95750}"/>
    <cellStyle name="Salida 8" xfId="1479" xr:uid="{00000000-0005-0000-0000-0000BC060000}"/>
    <cellStyle name="Salida 8 2" xfId="1480" xr:uid="{00000000-0005-0000-0000-0000BD060000}"/>
    <cellStyle name="Salida 8 2 2" xfId="3013" xr:uid="{54836B38-D848-4FA8-B7FD-9BDB6DFB2F60}"/>
    <cellStyle name="Salida 8 3" xfId="1481" xr:uid="{00000000-0005-0000-0000-0000BE060000}"/>
    <cellStyle name="Salida 8 3 2" xfId="3014" xr:uid="{D72E82C8-BDE0-4424-96B5-6D26B8C65B88}"/>
    <cellStyle name="Salida 8 4" xfId="1482" xr:uid="{00000000-0005-0000-0000-0000BF060000}"/>
    <cellStyle name="Salida 8 4 2" xfId="3015" xr:uid="{797EE88A-E272-40DD-8AC0-488254EF4DD3}"/>
    <cellStyle name="Salida 8 5" xfId="1483" xr:uid="{00000000-0005-0000-0000-0000C0060000}"/>
    <cellStyle name="Salida 8 5 2" xfId="3016" xr:uid="{331214B5-AACE-4D9B-B9EF-A8E2883A59BE}"/>
    <cellStyle name="Salida 8 6" xfId="3012" xr:uid="{9062E3BB-33C2-4109-9219-DA91CEF3862F}"/>
    <cellStyle name="Salida 9" xfId="1484" xr:uid="{00000000-0005-0000-0000-0000C1060000}"/>
    <cellStyle name="Salida 9 2" xfId="1485" xr:uid="{00000000-0005-0000-0000-0000C2060000}"/>
    <cellStyle name="Salida 9 2 2" xfId="3018" xr:uid="{B73ADFD9-FE06-421F-A4A1-86FFD66208CA}"/>
    <cellStyle name="Salida 9 3" xfId="1486" xr:uid="{00000000-0005-0000-0000-0000C3060000}"/>
    <cellStyle name="Salida 9 3 2" xfId="3019" xr:uid="{ECAD1993-376C-4289-AFEE-26C2DCDAE224}"/>
    <cellStyle name="Salida 9 4" xfId="1487" xr:uid="{00000000-0005-0000-0000-0000C4060000}"/>
    <cellStyle name="Salida 9 4 2" xfId="3020" xr:uid="{0F87CC2E-BB7F-432A-AA53-AABD3B5F8129}"/>
    <cellStyle name="Salida 9 5" xfId="1488" xr:uid="{00000000-0005-0000-0000-0000C5060000}"/>
    <cellStyle name="Salida 9 5 2" xfId="3021" xr:uid="{24A75A09-C8F2-4127-991E-D9AD2F13C981}"/>
    <cellStyle name="Salida 9 6" xfId="3017" xr:uid="{58AD00BA-CE2F-4EF8-A312-36D497D4DBBB}"/>
    <cellStyle name="SAPBEXaggData" xfId="1489" xr:uid="{00000000-0005-0000-0000-0000C6060000}"/>
    <cellStyle name="SAPBEXaggData 10" xfId="1490" xr:uid="{00000000-0005-0000-0000-0000C7060000}"/>
    <cellStyle name="SAPBEXaggData 10 2" xfId="3023" xr:uid="{FB12CC2C-01B3-4798-8AEE-AE252A7742FE}"/>
    <cellStyle name="SAPBEXaggData 11" xfId="1491" xr:uid="{00000000-0005-0000-0000-0000C8060000}"/>
    <cellStyle name="SAPBEXaggData 11 2" xfId="3024" xr:uid="{5CB5CCF5-3A74-4B48-B18C-F79CD52EC70F}"/>
    <cellStyle name="SAPBEXaggData 12" xfId="1492" xr:uid="{00000000-0005-0000-0000-0000C9060000}"/>
    <cellStyle name="SAPBEXaggData 12 2" xfId="3025" xr:uid="{AB4F2888-7E56-4806-B8A1-8E7F79E1615B}"/>
    <cellStyle name="SAPBEXaggData 13" xfId="1493" xr:uid="{00000000-0005-0000-0000-0000CA060000}"/>
    <cellStyle name="SAPBEXaggData 13 2" xfId="3026" xr:uid="{3853F960-AA36-4A0D-BC5A-07339971746D}"/>
    <cellStyle name="SAPBEXaggData 14" xfId="2706" xr:uid="{00000000-0005-0000-0000-0000CB060000}"/>
    <cellStyle name="SAPBEXaggData 14 2" xfId="3724" xr:uid="{C2C2BBDF-9CEC-4E19-A1F7-18B682FA5DB5}"/>
    <cellStyle name="SAPBEXaggData 15" xfId="2748" xr:uid="{00000000-0005-0000-0000-0000CC060000}"/>
    <cellStyle name="SAPBEXaggData 16" xfId="3762" xr:uid="{10505858-038D-4FE9-BBE1-A6B0C2755825}"/>
    <cellStyle name="SAPBEXaggData 17" xfId="3022" xr:uid="{D8092BFD-AE71-44ED-9854-E845BD82CDB7}"/>
    <cellStyle name="SAPBEXaggData 2" xfId="1494" xr:uid="{00000000-0005-0000-0000-0000CD060000}"/>
    <cellStyle name="SAPBEXaggData 2 2" xfId="1495" xr:uid="{00000000-0005-0000-0000-0000CE060000}"/>
    <cellStyle name="SAPBEXaggData 2 2 2" xfId="1496" xr:uid="{00000000-0005-0000-0000-0000CF060000}"/>
    <cellStyle name="SAPBEXaggData 2 2 2 2" xfId="3029" xr:uid="{A4ECD514-7C86-4707-BC5F-37B4C4B66739}"/>
    <cellStyle name="SAPBEXaggData 2 2 3" xfId="3028" xr:uid="{78A183D4-AF69-429C-BF6C-F30FC332A218}"/>
    <cellStyle name="SAPBEXaggData 2 3" xfId="3027" xr:uid="{ED7029B0-C953-4F1D-8CBC-6A795EA4E34B}"/>
    <cellStyle name="SAPBEXaggData 3" xfId="1497" xr:uid="{00000000-0005-0000-0000-0000D0060000}"/>
    <cellStyle name="SAPBEXaggData 3 2" xfId="3030" xr:uid="{586B13D8-14E5-4827-8264-446706E98E94}"/>
    <cellStyle name="SAPBEXaggData 4" xfId="1498" xr:uid="{00000000-0005-0000-0000-0000D1060000}"/>
    <cellStyle name="SAPBEXaggData 4 2" xfId="3031" xr:uid="{32A0C676-AD01-4A91-8B7F-C880AAB3900B}"/>
    <cellStyle name="SAPBEXaggData 5" xfId="1499" xr:uid="{00000000-0005-0000-0000-0000D2060000}"/>
    <cellStyle name="SAPBEXaggData 5 2" xfId="3032" xr:uid="{388CD70E-1AA3-49EB-83A3-B6591FC35DD3}"/>
    <cellStyle name="SAPBEXaggData 6" xfId="1500" xr:uid="{00000000-0005-0000-0000-0000D3060000}"/>
    <cellStyle name="SAPBEXaggData 6 2" xfId="3033" xr:uid="{1682D745-6111-4671-A455-1069F184D4DA}"/>
    <cellStyle name="SAPBEXaggData 7" xfId="1501" xr:uid="{00000000-0005-0000-0000-0000D4060000}"/>
    <cellStyle name="SAPBEXaggData 7 2" xfId="3034" xr:uid="{34DBB21D-7068-4021-A577-200F660314E3}"/>
    <cellStyle name="SAPBEXaggData 8" xfId="1502" xr:uid="{00000000-0005-0000-0000-0000D5060000}"/>
    <cellStyle name="SAPBEXaggData 8 2" xfId="3035" xr:uid="{D743DE86-76CE-4444-A4C8-B0E202C40914}"/>
    <cellStyle name="SAPBEXaggData 9" xfId="1503" xr:uid="{00000000-0005-0000-0000-0000D6060000}"/>
    <cellStyle name="SAPBEXaggData 9 2" xfId="3036" xr:uid="{B43B03E8-FAA8-4802-A706-3C67F709CC14}"/>
    <cellStyle name="SAPBEXaggData_gxaccion, 68" xfId="1504" xr:uid="{00000000-0005-0000-0000-0000D7060000}"/>
    <cellStyle name="SAPBEXaggDataEmph" xfId="1505" xr:uid="{00000000-0005-0000-0000-0000D8060000}"/>
    <cellStyle name="SAPBEXaggDataEmph 10" xfId="1506" xr:uid="{00000000-0005-0000-0000-0000D9060000}"/>
    <cellStyle name="SAPBEXaggDataEmph 10 2" xfId="3038" xr:uid="{1587027D-5781-4611-93B3-09278DC65D0D}"/>
    <cellStyle name="SAPBEXaggDataEmph 11" xfId="1507" xr:uid="{00000000-0005-0000-0000-0000DA060000}"/>
    <cellStyle name="SAPBEXaggDataEmph 11 2" xfId="3039" xr:uid="{C2421540-B116-4F24-8CC8-B1A7206663E3}"/>
    <cellStyle name="SAPBEXaggDataEmph 12" xfId="2707" xr:uid="{00000000-0005-0000-0000-0000DB060000}"/>
    <cellStyle name="SAPBEXaggDataEmph 12 2" xfId="3725" xr:uid="{612EE537-1995-495C-B8B2-A61DD839BC96}"/>
    <cellStyle name="SAPBEXaggDataEmph 13" xfId="2744" xr:uid="{00000000-0005-0000-0000-0000DC060000}"/>
    <cellStyle name="SAPBEXaggDataEmph 14" xfId="3763" xr:uid="{F7A7E787-4399-45D8-8447-C52DD0DD8485}"/>
    <cellStyle name="SAPBEXaggDataEmph 15" xfId="3037" xr:uid="{F1FDA54E-E159-4FC1-85AB-89939A8E8834}"/>
    <cellStyle name="SAPBEXaggDataEmph 2" xfId="1508" xr:uid="{00000000-0005-0000-0000-0000DD060000}"/>
    <cellStyle name="SAPBEXaggDataEmph 2 2" xfId="1509" xr:uid="{00000000-0005-0000-0000-0000DE060000}"/>
    <cellStyle name="SAPBEXaggDataEmph 2 2 2" xfId="1510" xr:uid="{00000000-0005-0000-0000-0000DF060000}"/>
    <cellStyle name="SAPBEXaggDataEmph 2 2 2 2" xfId="3042" xr:uid="{CA2466F6-4955-4387-B31F-3C312F9F86B7}"/>
    <cellStyle name="SAPBEXaggDataEmph 2 2 3" xfId="3041" xr:uid="{D113D0B0-D53B-44CA-9BF6-4B7101BC3060}"/>
    <cellStyle name="SAPBEXaggDataEmph 2 3" xfId="3040" xr:uid="{97D55BC3-7049-4D93-86B3-EA2365EB7DB1}"/>
    <cellStyle name="SAPBEXaggDataEmph 3" xfId="1511" xr:uid="{00000000-0005-0000-0000-0000E0060000}"/>
    <cellStyle name="SAPBEXaggDataEmph 3 2" xfId="3043" xr:uid="{46F2E3CB-56C0-4A57-9C55-207433F7D83A}"/>
    <cellStyle name="SAPBEXaggDataEmph 4" xfId="1512" xr:uid="{00000000-0005-0000-0000-0000E1060000}"/>
    <cellStyle name="SAPBEXaggDataEmph 4 2" xfId="3044" xr:uid="{44EA38E3-486A-4364-84EE-BDFEF311FE20}"/>
    <cellStyle name="SAPBEXaggDataEmph 5" xfId="1513" xr:uid="{00000000-0005-0000-0000-0000E2060000}"/>
    <cellStyle name="SAPBEXaggDataEmph 5 2" xfId="3045" xr:uid="{D9769198-A9D2-4D26-BFD3-7637EA2A208F}"/>
    <cellStyle name="SAPBEXaggDataEmph 6" xfId="1514" xr:uid="{00000000-0005-0000-0000-0000E3060000}"/>
    <cellStyle name="SAPBEXaggDataEmph 6 2" xfId="3046" xr:uid="{AF62475C-07A7-4119-B971-57FEF137AD06}"/>
    <cellStyle name="SAPBEXaggDataEmph 7" xfId="1515" xr:uid="{00000000-0005-0000-0000-0000E4060000}"/>
    <cellStyle name="SAPBEXaggDataEmph 7 2" xfId="3047" xr:uid="{0D4E1F66-F441-4C06-864E-EF9A29611823}"/>
    <cellStyle name="SAPBEXaggDataEmph 8" xfId="1516" xr:uid="{00000000-0005-0000-0000-0000E5060000}"/>
    <cellStyle name="SAPBEXaggDataEmph 8 2" xfId="3048" xr:uid="{52CC3679-C4F1-4796-9E4B-1A5BB6D4FA24}"/>
    <cellStyle name="SAPBEXaggDataEmph 9" xfId="1517" xr:uid="{00000000-0005-0000-0000-0000E6060000}"/>
    <cellStyle name="SAPBEXaggDataEmph 9 2" xfId="3049" xr:uid="{47AC6BEA-F862-437E-901D-1F695F13BCDC}"/>
    <cellStyle name="SAPBEXaggItem" xfId="1518" xr:uid="{00000000-0005-0000-0000-0000E7060000}"/>
    <cellStyle name="SAPBEXaggItem 10" xfId="1519" xr:uid="{00000000-0005-0000-0000-0000E8060000}"/>
    <cellStyle name="SAPBEXaggItem 10 2" xfId="3051" xr:uid="{ADD3F90D-C506-4342-BCBC-80BD9179F821}"/>
    <cellStyle name="SAPBEXaggItem 11" xfId="1520" xr:uid="{00000000-0005-0000-0000-0000E9060000}"/>
    <cellStyle name="SAPBEXaggItem 11 2" xfId="3052" xr:uid="{A3DFD725-30B2-4389-83EF-A2882D3BF112}"/>
    <cellStyle name="SAPBEXaggItem 12" xfId="1521" xr:uid="{00000000-0005-0000-0000-0000EA060000}"/>
    <cellStyle name="SAPBEXaggItem 12 2" xfId="3053" xr:uid="{518DBB3B-6AD3-4D14-AD34-F942C0F6E963}"/>
    <cellStyle name="SAPBEXaggItem 13" xfId="1522" xr:uid="{00000000-0005-0000-0000-0000EB060000}"/>
    <cellStyle name="SAPBEXaggItem 13 2" xfId="3054" xr:uid="{7CB3C1B1-5232-4E89-A735-00F73EF3862D}"/>
    <cellStyle name="SAPBEXaggItem 14" xfId="2708" xr:uid="{00000000-0005-0000-0000-0000EC060000}"/>
    <cellStyle name="SAPBEXaggItem 14 2" xfId="3726" xr:uid="{D61FE97A-109E-46B3-88D8-597C557F14B4}"/>
    <cellStyle name="SAPBEXaggItem 15" xfId="2743" xr:uid="{00000000-0005-0000-0000-0000ED060000}"/>
    <cellStyle name="SAPBEXaggItem 16" xfId="3764" xr:uid="{CCD4F4F2-79B7-48BB-AC1A-018C3469BF31}"/>
    <cellStyle name="SAPBEXaggItem 17" xfId="3050" xr:uid="{5D2B1DC8-368D-4BEC-8DC2-27D0AA370884}"/>
    <cellStyle name="SAPBEXaggItem 2" xfId="1523" xr:uid="{00000000-0005-0000-0000-0000EE060000}"/>
    <cellStyle name="SAPBEXaggItem 2 2" xfId="1524" xr:uid="{00000000-0005-0000-0000-0000EF060000}"/>
    <cellStyle name="SAPBEXaggItem 2 2 2" xfId="1525" xr:uid="{00000000-0005-0000-0000-0000F0060000}"/>
    <cellStyle name="SAPBEXaggItem 2 2 2 2" xfId="3057" xr:uid="{E442AFD1-7AAD-4681-B833-DE96235792CD}"/>
    <cellStyle name="SAPBEXaggItem 2 2 3" xfId="3056" xr:uid="{D28E774F-246A-4870-9585-8E54C85B0A52}"/>
    <cellStyle name="SAPBEXaggItem 2 3" xfId="3055" xr:uid="{21437074-898E-4D87-BB31-1BA4F3925B0E}"/>
    <cellStyle name="SAPBEXaggItem 3" xfId="1526" xr:uid="{00000000-0005-0000-0000-0000F1060000}"/>
    <cellStyle name="SAPBEXaggItem 3 2" xfId="3058" xr:uid="{DD32FC15-F688-44D2-BDA5-532DF8400D14}"/>
    <cellStyle name="SAPBEXaggItem 4" xfId="1527" xr:uid="{00000000-0005-0000-0000-0000F2060000}"/>
    <cellStyle name="SAPBEXaggItem 4 2" xfId="3059" xr:uid="{FD39A4F0-CA18-4F19-AA93-42E8D9FE0A6B}"/>
    <cellStyle name="SAPBEXaggItem 5" xfId="1528" xr:uid="{00000000-0005-0000-0000-0000F3060000}"/>
    <cellStyle name="SAPBEXaggItem 5 2" xfId="3060" xr:uid="{2C8F979D-15E7-494D-9997-F1B5C2A4BFB6}"/>
    <cellStyle name="SAPBEXaggItem 6" xfId="1529" xr:uid="{00000000-0005-0000-0000-0000F4060000}"/>
    <cellStyle name="SAPBEXaggItem 6 2" xfId="3061" xr:uid="{3C60C120-2E4E-45B4-B632-F7A473CADBEC}"/>
    <cellStyle name="SAPBEXaggItem 7" xfId="1530" xr:uid="{00000000-0005-0000-0000-0000F5060000}"/>
    <cellStyle name="SAPBEXaggItem 7 2" xfId="3062" xr:uid="{63238FFE-6958-454B-88F6-83C863A5B223}"/>
    <cellStyle name="SAPBEXaggItem 8" xfId="1531" xr:uid="{00000000-0005-0000-0000-0000F6060000}"/>
    <cellStyle name="SAPBEXaggItem 8 2" xfId="3063" xr:uid="{570DFCC3-0EE0-46AD-BC0B-30B1A41AD643}"/>
    <cellStyle name="SAPBEXaggItem 9" xfId="1532" xr:uid="{00000000-0005-0000-0000-0000F7060000}"/>
    <cellStyle name="SAPBEXaggItem 9 2" xfId="3064" xr:uid="{238D4A48-30DA-42DD-998F-E6AC4A0167C8}"/>
    <cellStyle name="SAPBEXaggItem_gxaccion, 68" xfId="1533" xr:uid="{00000000-0005-0000-0000-0000F8060000}"/>
    <cellStyle name="SAPBEXaggItemX" xfId="1534" xr:uid="{00000000-0005-0000-0000-0000F9060000}"/>
    <cellStyle name="SAPBEXaggItemX 10" xfId="1535" xr:uid="{00000000-0005-0000-0000-0000FA060000}"/>
    <cellStyle name="SAPBEXaggItemX 10 2" xfId="3066" xr:uid="{DAE87C82-859F-4803-BA3B-AB2C291E577A}"/>
    <cellStyle name="SAPBEXaggItemX 11" xfId="1536" xr:uid="{00000000-0005-0000-0000-0000FB060000}"/>
    <cellStyle name="SAPBEXaggItemX 11 2" xfId="3067" xr:uid="{BBECA04D-7359-4CA2-815A-57BCD21D5EBA}"/>
    <cellStyle name="SAPBEXaggItemX 12" xfId="2709" xr:uid="{00000000-0005-0000-0000-0000FC060000}"/>
    <cellStyle name="SAPBEXaggItemX 12 2" xfId="3727" xr:uid="{1B3067BB-FC45-4B0C-9EAF-CEA6B2BBB16D}"/>
    <cellStyle name="SAPBEXaggItemX 13" xfId="2751" xr:uid="{00000000-0005-0000-0000-0000FD060000}"/>
    <cellStyle name="SAPBEXaggItemX 14" xfId="3765" xr:uid="{0A6FC212-0FD2-488D-9855-B0F015D1C636}"/>
    <cellStyle name="SAPBEXaggItemX 15" xfId="3065" xr:uid="{B4FEC043-83FF-4F07-A8C4-B6B5B019E340}"/>
    <cellStyle name="SAPBEXaggItemX 2" xfId="1537" xr:uid="{00000000-0005-0000-0000-0000FE060000}"/>
    <cellStyle name="SAPBEXaggItemX 2 2" xfId="1538" xr:uid="{00000000-0005-0000-0000-0000FF060000}"/>
    <cellStyle name="SAPBEXaggItemX 2 2 2" xfId="1539" xr:uid="{00000000-0005-0000-0000-000000070000}"/>
    <cellStyle name="SAPBEXaggItemX 2 2 2 2" xfId="3070" xr:uid="{6CB91229-C6F5-43DA-9A9D-DC52D53CEB70}"/>
    <cellStyle name="SAPBEXaggItemX 2 2 3" xfId="3069" xr:uid="{F3CE76F9-FAA1-4ABC-81BF-1E94A3B9F2F2}"/>
    <cellStyle name="SAPBEXaggItemX 2 3" xfId="3068" xr:uid="{4D7F2FED-0D44-4434-BA5A-93943AECC947}"/>
    <cellStyle name="SAPBEXaggItemX 3" xfId="1540" xr:uid="{00000000-0005-0000-0000-000001070000}"/>
    <cellStyle name="SAPBEXaggItemX 3 2" xfId="3071" xr:uid="{AD94CEB4-F539-4968-87CF-9365FC1009D0}"/>
    <cellStyle name="SAPBEXaggItemX 4" xfId="1541" xr:uid="{00000000-0005-0000-0000-000002070000}"/>
    <cellStyle name="SAPBEXaggItemX 4 2" xfId="3072" xr:uid="{EE5DBA40-5762-4DB2-888B-264225861D85}"/>
    <cellStyle name="SAPBEXaggItemX 5" xfId="1542" xr:uid="{00000000-0005-0000-0000-000003070000}"/>
    <cellStyle name="SAPBEXaggItemX 5 2" xfId="3073" xr:uid="{BCD8B048-9C6E-4EBF-A4DF-DB3C76134F84}"/>
    <cellStyle name="SAPBEXaggItemX 6" xfId="1543" xr:uid="{00000000-0005-0000-0000-000004070000}"/>
    <cellStyle name="SAPBEXaggItemX 6 2" xfId="3074" xr:uid="{B366614F-9AE9-4DC8-9A20-103D123BFD28}"/>
    <cellStyle name="SAPBEXaggItemX 7" xfId="1544" xr:uid="{00000000-0005-0000-0000-000005070000}"/>
    <cellStyle name="SAPBEXaggItemX 7 2" xfId="3075" xr:uid="{DB68B1E2-AF89-40AC-9095-AA33E1CA9558}"/>
    <cellStyle name="SAPBEXaggItemX 8" xfId="1545" xr:uid="{00000000-0005-0000-0000-000006070000}"/>
    <cellStyle name="SAPBEXaggItemX 8 2" xfId="3076" xr:uid="{434FB1A0-7C80-4262-B778-1E93B0D659C2}"/>
    <cellStyle name="SAPBEXaggItemX 9" xfId="1546" xr:uid="{00000000-0005-0000-0000-000007070000}"/>
    <cellStyle name="SAPBEXaggItemX 9 2" xfId="3077" xr:uid="{629BEF28-C969-4DBA-9897-A632E8EC15F8}"/>
    <cellStyle name="SAPBEXchaText" xfId="3" xr:uid="{00000000-0005-0000-0000-000008070000}"/>
    <cellStyle name="SAPBEXchaText 10" xfId="1548" xr:uid="{00000000-0005-0000-0000-000009070000}"/>
    <cellStyle name="SAPBEXchaText 10 2" xfId="2780" xr:uid="{00000000-0005-0000-0000-00000A070000}"/>
    <cellStyle name="SAPBEXchaText 11" xfId="1549" xr:uid="{00000000-0005-0000-0000-00000B070000}"/>
    <cellStyle name="SAPBEXchaText 11 2" xfId="3078" xr:uid="{C5C8AA97-DF40-4C4C-9DED-5F13A898F35E}"/>
    <cellStyle name="SAPBEXchaText 12" xfId="1550" xr:uid="{00000000-0005-0000-0000-00000C070000}"/>
    <cellStyle name="SAPBEXchaText 12 2" xfId="3079" xr:uid="{E8585631-3A93-49AD-81FC-FE1069C2DF08}"/>
    <cellStyle name="SAPBEXchaText 13" xfId="1551" xr:uid="{00000000-0005-0000-0000-00000D070000}"/>
    <cellStyle name="SAPBEXchaText 13 2" xfId="3080" xr:uid="{B77C7EEE-81C4-41FA-8399-AFF7F99BFDE9}"/>
    <cellStyle name="SAPBEXchaText 14" xfId="1547" xr:uid="{00000000-0005-0000-0000-00000E070000}"/>
    <cellStyle name="SAPBEXchaText 15" xfId="2693" xr:uid="{00000000-0005-0000-0000-00000F070000}"/>
    <cellStyle name="SAPBEXchaText 15 2" xfId="3713" xr:uid="{9935EB24-416B-4A7E-B17E-88AF8C7FAB49}"/>
    <cellStyle name="SAPBEXchaText 16" xfId="2742" xr:uid="{00000000-0005-0000-0000-000010070000}"/>
    <cellStyle name="SAPBEXchaText 17" xfId="3749" xr:uid="{D8D6E59A-728D-4869-BE13-7396A694FEBB}"/>
    <cellStyle name="SAPBEXchaText 2" xfId="50" xr:uid="{00000000-0005-0000-0000-000011070000}"/>
    <cellStyle name="SAPBEXchaText 2 2" xfId="1552" xr:uid="{00000000-0005-0000-0000-000012070000}"/>
    <cellStyle name="SAPBEXchaText 2 2 2" xfId="1553" xr:uid="{00000000-0005-0000-0000-000013070000}"/>
    <cellStyle name="SAPBEXchaText 2 2 2 2" xfId="3081" xr:uid="{7E5A142B-08AE-4CD1-9268-C29941FBC387}"/>
    <cellStyle name="SAPBEXchaText 2 3" xfId="2791" xr:uid="{6A313739-841F-4D4C-ACD8-CB4B35C06EEB}"/>
    <cellStyle name="SAPBEXchaText 3" xfId="1554" xr:uid="{00000000-0005-0000-0000-000014070000}"/>
    <cellStyle name="SAPBEXchaText 3 2" xfId="3082" xr:uid="{3FBD4BD4-56DC-4616-9F81-804AB6346D20}"/>
    <cellStyle name="SAPBEXchaText 4" xfId="1555" xr:uid="{00000000-0005-0000-0000-000015070000}"/>
    <cellStyle name="SAPBEXchaText 4 2" xfId="3083" xr:uid="{2ADB269E-80B7-40A3-B7B5-9418A6FE292B}"/>
    <cellStyle name="SAPBEXchaText 5" xfId="1556" xr:uid="{00000000-0005-0000-0000-000016070000}"/>
    <cellStyle name="SAPBEXchaText 5 2" xfId="3084" xr:uid="{C0CE7AC5-420F-4AA5-9D21-8CAFB57CBC4F}"/>
    <cellStyle name="SAPBEXchaText 6" xfId="1557" xr:uid="{00000000-0005-0000-0000-000017070000}"/>
    <cellStyle name="SAPBEXchaText 6 2" xfId="3085" xr:uid="{9FF7E24A-CAE5-430E-9469-40A6EC1E7CC6}"/>
    <cellStyle name="SAPBEXchaText 7" xfId="1558" xr:uid="{00000000-0005-0000-0000-000018070000}"/>
    <cellStyle name="SAPBEXchaText 7 2" xfId="3086" xr:uid="{905AFDB6-DB32-4AB3-A14C-7DB3316CCA6E}"/>
    <cellStyle name="SAPBEXchaText 8" xfId="1559" xr:uid="{00000000-0005-0000-0000-000019070000}"/>
    <cellStyle name="SAPBEXchaText 8 2" xfId="3087" xr:uid="{EAB2516B-BAE2-457A-93B2-6422C7AE63E1}"/>
    <cellStyle name="SAPBEXchaText 9" xfId="1560" xr:uid="{00000000-0005-0000-0000-00001A070000}"/>
    <cellStyle name="SAPBEXchaText 9 2" xfId="3088" xr:uid="{FCB0F433-3A3D-4BA1-8B41-6DB7039567F0}"/>
    <cellStyle name="SAPBEXchaText_gxaccion, 68" xfId="1561" xr:uid="{00000000-0005-0000-0000-00001B070000}"/>
    <cellStyle name="SAPBEXexcBad7" xfId="1562" xr:uid="{00000000-0005-0000-0000-00001C070000}"/>
    <cellStyle name="SAPBEXexcBad7 10" xfId="1563" xr:uid="{00000000-0005-0000-0000-00001D070000}"/>
    <cellStyle name="SAPBEXexcBad7 10 2" xfId="3090" xr:uid="{6FB1C9D3-E0DC-4931-8382-A17FF1083D66}"/>
    <cellStyle name="SAPBEXexcBad7 11" xfId="1564" xr:uid="{00000000-0005-0000-0000-00001E070000}"/>
    <cellStyle name="SAPBEXexcBad7 11 2" xfId="3091" xr:uid="{DE8CFD64-F035-4B76-9CB4-B44653039993}"/>
    <cellStyle name="SAPBEXexcBad7 12" xfId="2710" xr:uid="{00000000-0005-0000-0000-00001F070000}"/>
    <cellStyle name="SAPBEXexcBad7 12 2" xfId="3728" xr:uid="{7C6A861A-6E70-4704-ACE0-BD96A7B640E3}"/>
    <cellStyle name="SAPBEXexcBad7 13" xfId="2741" xr:uid="{00000000-0005-0000-0000-000020070000}"/>
    <cellStyle name="SAPBEXexcBad7 14" xfId="3766" xr:uid="{FCB877B1-FC4B-4EED-9FEF-1ECED8681969}"/>
    <cellStyle name="SAPBEXexcBad7 15" xfId="3089" xr:uid="{4A598590-E38C-4003-A690-180CC81F3F1A}"/>
    <cellStyle name="SAPBEXexcBad7 2" xfId="1565" xr:uid="{00000000-0005-0000-0000-000021070000}"/>
    <cellStyle name="SAPBEXexcBad7 2 2" xfId="1566" xr:uid="{00000000-0005-0000-0000-000022070000}"/>
    <cellStyle name="SAPBEXexcBad7 2 2 2" xfId="1567" xr:uid="{00000000-0005-0000-0000-000023070000}"/>
    <cellStyle name="SAPBEXexcBad7 2 2 2 2" xfId="3094" xr:uid="{4F20A663-CF3E-463F-96EF-2A1A91D3B141}"/>
    <cellStyle name="SAPBEXexcBad7 2 2 3" xfId="3093" xr:uid="{30A74CCF-CB84-4612-AED4-C8D6E3E37245}"/>
    <cellStyle name="SAPBEXexcBad7 2 3" xfId="3092" xr:uid="{A1F796C6-74AF-402B-8ACB-7492EF4F89BC}"/>
    <cellStyle name="SAPBEXexcBad7 3" xfId="1568" xr:uid="{00000000-0005-0000-0000-000024070000}"/>
    <cellStyle name="SAPBEXexcBad7 3 2" xfId="3095" xr:uid="{4C580BFD-AFE0-43FA-96A6-5407B4E73238}"/>
    <cellStyle name="SAPBEXexcBad7 4" xfId="1569" xr:uid="{00000000-0005-0000-0000-000025070000}"/>
    <cellStyle name="SAPBEXexcBad7 4 2" xfId="3096" xr:uid="{59C79EA3-F87F-4B2D-986C-1044350B9037}"/>
    <cellStyle name="SAPBEXexcBad7 5" xfId="1570" xr:uid="{00000000-0005-0000-0000-000026070000}"/>
    <cellStyle name="SAPBEXexcBad7 5 2" xfId="3097" xr:uid="{1062FDD6-C8DF-4137-9AEB-A2AE153B7889}"/>
    <cellStyle name="SAPBEXexcBad7 6" xfId="1571" xr:uid="{00000000-0005-0000-0000-000027070000}"/>
    <cellStyle name="SAPBEXexcBad7 6 2" xfId="3098" xr:uid="{7F5332F6-411C-4DF4-8DC6-CBFF722DBAB2}"/>
    <cellStyle name="SAPBEXexcBad7 7" xfId="1572" xr:uid="{00000000-0005-0000-0000-000028070000}"/>
    <cellStyle name="SAPBEXexcBad7 7 2" xfId="3099" xr:uid="{53D535C9-90E9-4E5D-BEF5-A68FB0520723}"/>
    <cellStyle name="SAPBEXexcBad7 8" xfId="1573" xr:uid="{00000000-0005-0000-0000-000029070000}"/>
    <cellStyle name="SAPBEXexcBad7 8 2" xfId="3100" xr:uid="{FCAA5A88-2B5B-4932-B95F-C3A9A4F39F99}"/>
    <cellStyle name="SAPBEXexcBad7 9" xfId="1574" xr:uid="{00000000-0005-0000-0000-00002A070000}"/>
    <cellStyle name="SAPBEXexcBad7 9 2" xfId="3101" xr:uid="{D6CC0596-C260-4F15-8B28-AF664AA90EE4}"/>
    <cellStyle name="SAPBEXexcBad7_gxaccion, 68" xfId="1575" xr:uid="{00000000-0005-0000-0000-00002B070000}"/>
    <cellStyle name="SAPBEXexcBad8" xfId="1576" xr:uid="{00000000-0005-0000-0000-00002C070000}"/>
    <cellStyle name="SAPBEXexcBad8 10" xfId="1577" xr:uid="{00000000-0005-0000-0000-00002D070000}"/>
    <cellStyle name="SAPBEXexcBad8 10 2" xfId="3103" xr:uid="{92B73DF8-CBEC-4411-ACEC-B2AB2FD50693}"/>
    <cellStyle name="SAPBEXexcBad8 11" xfId="1578" xr:uid="{00000000-0005-0000-0000-00002E070000}"/>
    <cellStyle name="SAPBEXexcBad8 11 2" xfId="3104" xr:uid="{E8FA8211-A735-4828-ACC6-D9EFEDA9684E}"/>
    <cellStyle name="SAPBEXexcBad8 12" xfId="2711" xr:uid="{00000000-0005-0000-0000-00002F070000}"/>
    <cellStyle name="SAPBEXexcBad8 12 2" xfId="3729" xr:uid="{835EC001-B9FC-4612-9146-B8E2CEAEA050}"/>
    <cellStyle name="SAPBEXexcBad8 13" xfId="2740" xr:uid="{00000000-0005-0000-0000-000030070000}"/>
    <cellStyle name="SAPBEXexcBad8 14" xfId="3767" xr:uid="{48D36490-F978-428A-A7DB-0899B9FB32D5}"/>
    <cellStyle name="SAPBEXexcBad8 15" xfId="3102" xr:uid="{9B4BFDFA-98BE-4EB9-996E-D5D94FA1BA02}"/>
    <cellStyle name="SAPBEXexcBad8 2" xfId="1579" xr:uid="{00000000-0005-0000-0000-000031070000}"/>
    <cellStyle name="SAPBEXexcBad8 2 2" xfId="1580" xr:uid="{00000000-0005-0000-0000-000032070000}"/>
    <cellStyle name="SAPBEXexcBad8 2 2 2" xfId="1581" xr:uid="{00000000-0005-0000-0000-000033070000}"/>
    <cellStyle name="SAPBEXexcBad8 2 2 2 2" xfId="3107" xr:uid="{10039393-9F46-4309-BA4B-CECB58AD7E1F}"/>
    <cellStyle name="SAPBEXexcBad8 2 2 3" xfId="3106" xr:uid="{8FEA7EE0-0C85-4D0B-A965-F015F266F21E}"/>
    <cellStyle name="SAPBEXexcBad8 2 3" xfId="3105" xr:uid="{8F05277D-3BF5-4CBF-95DB-268607E2C35B}"/>
    <cellStyle name="SAPBEXexcBad8 3" xfId="1582" xr:uid="{00000000-0005-0000-0000-000034070000}"/>
    <cellStyle name="SAPBEXexcBad8 3 2" xfId="3108" xr:uid="{E03CDFE4-B1D1-43F6-AFA6-C4F50C715AD3}"/>
    <cellStyle name="SAPBEXexcBad8 4" xfId="1583" xr:uid="{00000000-0005-0000-0000-000035070000}"/>
    <cellStyle name="SAPBEXexcBad8 4 2" xfId="3109" xr:uid="{E0E89294-140D-42EB-A11A-92BE9FD69B9F}"/>
    <cellStyle name="SAPBEXexcBad8 5" xfId="1584" xr:uid="{00000000-0005-0000-0000-000036070000}"/>
    <cellStyle name="SAPBEXexcBad8 5 2" xfId="3110" xr:uid="{3D03FDC4-B7CE-4592-8C56-E08A18F41C0E}"/>
    <cellStyle name="SAPBEXexcBad8 6" xfId="1585" xr:uid="{00000000-0005-0000-0000-000037070000}"/>
    <cellStyle name="SAPBEXexcBad8 6 2" xfId="3111" xr:uid="{F1912355-528C-4BD2-8360-C424A0C151E5}"/>
    <cellStyle name="SAPBEXexcBad8 7" xfId="1586" xr:uid="{00000000-0005-0000-0000-000038070000}"/>
    <cellStyle name="SAPBEXexcBad8 7 2" xfId="3112" xr:uid="{43E8396A-9B7C-4DC9-B5CB-E14376C6C766}"/>
    <cellStyle name="SAPBEXexcBad8 8" xfId="1587" xr:uid="{00000000-0005-0000-0000-000039070000}"/>
    <cellStyle name="SAPBEXexcBad8 8 2" xfId="3113" xr:uid="{984A40C5-F457-4B55-B137-DE0BE1DCE616}"/>
    <cellStyle name="SAPBEXexcBad8 9" xfId="1588" xr:uid="{00000000-0005-0000-0000-00003A070000}"/>
    <cellStyle name="SAPBEXexcBad8 9 2" xfId="3114" xr:uid="{37CEDF0E-AF2C-4A1D-81D2-A9283F5240DC}"/>
    <cellStyle name="SAPBEXexcBad8_gxaccion, 68" xfId="1589" xr:uid="{00000000-0005-0000-0000-00003B070000}"/>
    <cellStyle name="SAPBEXexcBad9" xfId="1590" xr:uid="{00000000-0005-0000-0000-00003C070000}"/>
    <cellStyle name="SAPBEXexcBad9 10" xfId="1591" xr:uid="{00000000-0005-0000-0000-00003D070000}"/>
    <cellStyle name="SAPBEXexcBad9 10 2" xfId="3116" xr:uid="{E29D4EFC-FF77-4344-B8C7-54EA235B0386}"/>
    <cellStyle name="SAPBEXexcBad9 11" xfId="1592" xr:uid="{00000000-0005-0000-0000-00003E070000}"/>
    <cellStyle name="SAPBEXexcBad9 11 2" xfId="3117" xr:uid="{CD1C0504-A15C-45E5-B980-B8095F020F63}"/>
    <cellStyle name="SAPBEXexcBad9 12" xfId="2752" xr:uid="{00000000-0005-0000-0000-00003F070000}"/>
    <cellStyle name="SAPBEXexcBad9 13" xfId="3768" xr:uid="{F5FCA143-526A-4188-874C-1D8905E50FFC}"/>
    <cellStyle name="SAPBEXexcBad9 14" xfId="3115" xr:uid="{95D5F9F0-637C-489B-8127-BC71C9B50269}"/>
    <cellStyle name="SAPBEXexcBad9 2" xfId="1593" xr:uid="{00000000-0005-0000-0000-000040070000}"/>
    <cellStyle name="SAPBEXexcBad9 2 2" xfId="1594" xr:uid="{00000000-0005-0000-0000-000041070000}"/>
    <cellStyle name="SAPBEXexcBad9 2 2 2" xfId="1595" xr:uid="{00000000-0005-0000-0000-000042070000}"/>
    <cellStyle name="SAPBEXexcBad9 2 2 2 2" xfId="3120" xr:uid="{CE9BA22C-4EE0-4E98-BAF4-145A254DA125}"/>
    <cellStyle name="SAPBEXexcBad9 2 2 3" xfId="3119" xr:uid="{38556114-3692-498C-880C-4E2883AFB7E2}"/>
    <cellStyle name="SAPBEXexcBad9 2 3" xfId="3118" xr:uid="{8F64DF5C-FF66-4585-8C46-D1993584D4B0}"/>
    <cellStyle name="SAPBEXexcBad9 3" xfId="1596" xr:uid="{00000000-0005-0000-0000-000043070000}"/>
    <cellStyle name="SAPBEXexcBad9 3 2" xfId="3121" xr:uid="{D5127A5C-AA02-4D38-8993-FD13F31B6C9E}"/>
    <cellStyle name="SAPBEXexcBad9 4" xfId="1597" xr:uid="{00000000-0005-0000-0000-000044070000}"/>
    <cellStyle name="SAPBEXexcBad9 4 2" xfId="3122" xr:uid="{E86F2CC8-83DB-4B76-955E-104F5E5F4981}"/>
    <cellStyle name="SAPBEXexcBad9 5" xfId="1598" xr:uid="{00000000-0005-0000-0000-000045070000}"/>
    <cellStyle name="SAPBEXexcBad9 5 2" xfId="3123" xr:uid="{48F178A1-2371-4D61-9B7F-D0D501111AE9}"/>
    <cellStyle name="SAPBEXexcBad9 6" xfId="1599" xr:uid="{00000000-0005-0000-0000-000046070000}"/>
    <cellStyle name="SAPBEXexcBad9 6 2" xfId="3124" xr:uid="{07368434-2B21-4DFD-99E5-536D42EEF75E}"/>
    <cellStyle name="SAPBEXexcBad9 7" xfId="1600" xr:uid="{00000000-0005-0000-0000-000047070000}"/>
    <cellStyle name="SAPBEXexcBad9 7 2" xfId="3125" xr:uid="{12B380F6-0B82-40F6-BB39-C5450DE7B5F6}"/>
    <cellStyle name="SAPBEXexcBad9 8" xfId="1601" xr:uid="{00000000-0005-0000-0000-000048070000}"/>
    <cellStyle name="SAPBEXexcBad9 8 2" xfId="3126" xr:uid="{D816D0DB-6802-4015-90ED-4FA78489BE3C}"/>
    <cellStyle name="SAPBEXexcBad9 9" xfId="1602" xr:uid="{00000000-0005-0000-0000-000049070000}"/>
    <cellStyle name="SAPBEXexcBad9 9 2" xfId="3127" xr:uid="{554727AD-6301-4C15-B862-4C0D45B76B5C}"/>
    <cellStyle name="SAPBEXexcBad9_gxaccion, 68" xfId="1603" xr:uid="{00000000-0005-0000-0000-00004A070000}"/>
    <cellStyle name="SAPBEXexcCritical4" xfId="1604" xr:uid="{00000000-0005-0000-0000-00004B070000}"/>
    <cellStyle name="SAPBEXexcCritical4 10" xfId="1605" xr:uid="{00000000-0005-0000-0000-00004C070000}"/>
    <cellStyle name="SAPBEXexcCritical4 10 2" xfId="3129" xr:uid="{AF8C7760-7D36-4C60-85D3-02F99001E4B4}"/>
    <cellStyle name="SAPBEXexcCritical4 11" xfId="1606" xr:uid="{00000000-0005-0000-0000-00004D070000}"/>
    <cellStyle name="SAPBEXexcCritical4 11 2" xfId="3130" xr:uid="{D5D8DD3E-EE77-4709-8351-51C9E6C25F84}"/>
    <cellStyle name="SAPBEXexcCritical4 12" xfId="2712" xr:uid="{00000000-0005-0000-0000-00004E070000}"/>
    <cellStyle name="SAPBEXexcCritical4 12 2" xfId="3730" xr:uid="{1E7AA45F-E5C1-48B7-8919-9A6337E3BC00}"/>
    <cellStyle name="SAPBEXexcCritical4 13" xfId="2739" xr:uid="{00000000-0005-0000-0000-00004F070000}"/>
    <cellStyle name="SAPBEXexcCritical4 14" xfId="3769" xr:uid="{315B6F56-A524-4ACD-B9AB-8177062DED9F}"/>
    <cellStyle name="SAPBEXexcCritical4 15" xfId="3128" xr:uid="{D55CBD9E-BF6D-462E-9BE5-F2999E672BFA}"/>
    <cellStyle name="SAPBEXexcCritical4 2" xfId="1607" xr:uid="{00000000-0005-0000-0000-000050070000}"/>
    <cellStyle name="SAPBEXexcCritical4 2 2" xfId="1608" xr:uid="{00000000-0005-0000-0000-000051070000}"/>
    <cellStyle name="SAPBEXexcCritical4 2 2 2" xfId="1609" xr:uid="{00000000-0005-0000-0000-000052070000}"/>
    <cellStyle name="SAPBEXexcCritical4 2 2 2 2" xfId="3133" xr:uid="{D7E697A9-432C-4E19-921F-A4AFF7DE21DD}"/>
    <cellStyle name="SAPBEXexcCritical4 2 2 3" xfId="3132" xr:uid="{8E84A44C-1C95-45CC-BD6D-40AC3BDC00D9}"/>
    <cellStyle name="SAPBEXexcCritical4 2 3" xfId="3131" xr:uid="{0560774C-D4C1-4638-BD1A-4232021EB243}"/>
    <cellStyle name="SAPBEXexcCritical4 3" xfId="1610" xr:uid="{00000000-0005-0000-0000-000053070000}"/>
    <cellStyle name="SAPBEXexcCritical4 3 2" xfId="3134" xr:uid="{E564E7E4-8A10-4F6A-867B-42949EE7B83D}"/>
    <cellStyle name="SAPBEXexcCritical4 4" xfId="1611" xr:uid="{00000000-0005-0000-0000-000054070000}"/>
    <cellStyle name="SAPBEXexcCritical4 4 2" xfId="3135" xr:uid="{30212684-C1AE-43AF-948D-13567757858C}"/>
    <cellStyle name="SAPBEXexcCritical4 5" xfId="1612" xr:uid="{00000000-0005-0000-0000-000055070000}"/>
    <cellStyle name="SAPBEXexcCritical4 5 2" xfId="3136" xr:uid="{2DB6DBD3-4D19-43FA-92A8-37DA3B2B1CFB}"/>
    <cellStyle name="SAPBEXexcCritical4 6" xfId="1613" xr:uid="{00000000-0005-0000-0000-000056070000}"/>
    <cellStyle name="SAPBEXexcCritical4 6 2" xfId="3137" xr:uid="{D000BCBD-F8C3-470F-9150-3AE76ACBC581}"/>
    <cellStyle name="SAPBEXexcCritical4 7" xfId="1614" xr:uid="{00000000-0005-0000-0000-000057070000}"/>
    <cellStyle name="SAPBEXexcCritical4 7 2" xfId="3138" xr:uid="{7E612D67-A82F-4960-95FB-9AE8846109CD}"/>
    <cellStyle name="SAPBEXexcCritical4 8" xfId="1615" xr:uid="{00000000-0005-0000-0000-000058070000}"/>
    <cellStyle name="SAPBEXexcCritical4 8 2" xfId="3139" xr:uid="{3352837E-069F-40F8-87A6-F0E3ED65B8AB}"/>
    <cellStyle name="SAPBEXexcCritical4 9" xfId="1616" xr:uid="{00000000-0005-0000-0000-000059070000}"/>
    <cellStyle name="SAPBEXexcCritical4 9 2" xfId="3140" xr:uid="{DE949C32-B077-4DD9-A909-399627D79A68}"/>
    <cellStyle name="SAPBEXexcCritical4_gxaccion, 68" xfId="1617" xr:uid="{00000000-0005-0000-0000-00005A070000}"/>
    <cellStyle name="SAPBEXexcCritical5" xfId="1618" xr:uid="{00000000-0005-0000-0000-00005B070000}"/>
    <cellStyle name="SAPBEXexcCritical5 10" xfId="1619" xr:uid="{00000000-0005-0000-0000-00005C070000}"/>
    <cellStyle name="SAPBEXexcCritical5 10 2" xfId="3142" xr:uid="{FB3A8055-DE3A-41E2-8971-A535BE5A31D0}"/>
    <cellStyle name="SAPBEXexcCritical5 11" xfId="1620" xr:uid="{00000000-0005-0000-0000-00005D070000}"/>
    <cellStyle name="SAPBEXexcCritical5 11 2" xfId="3143" xr:uid="{CD894FF3-8E22-4EE7-8AE6-2E702E12D7C8}"/>
    <cellStyle name="SAPBEXexcCritical5 12" xfId="2713" xr:uid="{00000000-0005-0000-0000-00005E070000}"/>
    <cellStyle name="SAPBEXexcCritical5 12 2" xfId="3731" xr:uid="{9F5F0D8B-A342-4C61-838F-DB234C82FF0C}"/>
    <cellStyle name="SAPBEXexcCritical5 13" xfId="2738" xr:uid="{00000000-0005-0000-0000-00005F070000}"/>
    <cellStyle name="SAPBEXexcCritical5 14" xfId="3770" xr:uid="{C1AAD748-EA77-4F65-B06C-AE461BF7BDA4}"/>
    <cellStyle name="SAPBEXexcCritical5 15" xfId="3141" xr:uid="{53C7F9E5-8E2B-424D-9902-5F5A09FFE774}"/>
    <cellStyle name="SAPBEXexcCritical5 2" xfId="1621" xr:uid="{00000000-0005-0000-0000-000060070000}"/>
    <cellStyle name="SAPBEXexcCritical5 2 2" xfId="1622" xr:uid="{00000000-0005-0000-0000-000061070000}"/>
    <cellStyle name="SAPBEXexcCritical5 2 2 2" xfId="1623" xr:uid="{00000000-0005-0000-0000-000062070000}"/>
    <cellStyle name="SAPBEXexcCritical5 2 2 2 2" xfId="3146" xr:uid="{029FD191-EC75-40B4-988D-9E6B90176F81}"/>
    <cellStyle name="SAPBEXexcCritical5 2 2 3" xfId="3145" xr:uid="{D5D8F5F1-E051-4F0B-8415-CB5065831369}"/>
    <cellStyle name="SAPBEXexcCritical5 2 3" xfId="3144" xr:uid="{0CD281A2-960E-4A81-89C9-CC7B55181BF3}"/>
    <cellStyle name="SAPBEXexcCritical5 3" xfId="1624" xr:uid="{00000000-0005-0000-0000-000063070000}"/>
    <cellStyle name="SAPBEXexcCritical5 3 2" xfId="3147" xr:uid="{A089C6D8-6023-48CA-B589-F7E858CB6E2D}"/>
    <cellStyle name="SAPBEXexcCritical5 4" xfId="1625" xr:uid="{00000000-0005-0000-0000-000064070000}"/>
    <cellStyle name="SAPBEXexcCritical5 4 2" xfId="3148" xr:uid="{D80D250A-6C17-45F8-9D2E-085CB2C6FCA0}"/>
    <cellStyle name="SAPBEXexcCritical5 5" xfId="1626" xr:uid="{00000000-0005-0000-0000-000065070000}"/>
    <cellStyle name="SAPBEXexcCritical5 5 2" xfId="3149" xr:uid="{96FFF856-57FD-4760-8291-4F4B83818FD9}"/>
    <cellStyle name="SAPBEXexcCritical5 6" xfId="1627" xr:uid="{00000000-0005-0000-0000-000066070000}"/>
    <cellStyle name="SAPBEXexcCritical5 6 2" xfId="3150" xr:uid="{47AF1F1B-AE72-487A-AF3B-51DACBDE7080}"/>
    <cellStyle name="SAPBEXexcCritical5 7" xfId="1628" xr:uid="{00000000-0005-0000-0000-000067070000}"/>
    <cellStyle name="SAPBEXexcCritical5 7 2" xfId="3151" xr:uid="{794E3B14-C703-431F-BEA8-E5C6EBA04671}"/>
    <cellStyle name="SAPBEXexcCritical5 8" xfId="1629" xr:uid="{00000000-0005-0000-0000-000068070000}"/>
    <cellStyle name="SAPBEXexcCritical5 8 2" xfId="3152" xr:uid="{53741E98-094C-4E29-886C-6BCE33FB6044}"/>
    <cellStyle name="SAPBEXexcCritical5 9" xfId="1630" xr:uid="{00000000-0005-0000-0000-000069070000}"/>
    <cellStyle name="SAPBEXexcCritical5 9 2" xfId="3153" xr:uid="{60A9DAC8-3ACF-4298-9199-66D85CE3EDBD}"/>
    <cellStyle name="SAPBEXexcCritical5_gxaccion, 68" xfId="1631" xr:uid="{00000000-0005-0000-0000-00006A070000}"/>
    <cellStyle name="SAPBEXexcCritical6" xfId="1632" xr:uid="{00000000-0005-0000-0000-00006B070000}"/>
    <cellStyle name="SAPBEXexcCritical6 10" xfId="1633" xr:uid="{00000000-0005-0000-0000-00006C070000}"/>
    <cellStyle name="SAPBEXexcCritical6 10 2" xfId="3155" xr:uid="{2DAF7E28-D897-44A5-A0FA-6B237FACAB67}"/>
    <cellStyle name="SAPBEXexcCritical6 11" xfId="1634" xr:uid="{00000000-0005-0000-0000-00006D070000}"/>
    <cellStyle name="SAPBEXexcCritical6 11 2" xfId="3156" xr:uid="{23F7342A-613F-461A-B10B-615D66BAC3B8}"/>
    <cellStyle name="SAPBEXexcCritical6 12" xfId="2714" xr:uid="{00000000-0005-0000-0000-00006E070000}"/>
    <cellStyle name="SAPBEXexcCritical6 12 2" xfId="3732" xr:uid="{56F0A190-9651-442A-ABF3-60A83FB26015}"/>
    <cellStyle name="SAPBEXexcCritical6 13" xfId="2737" xr:uid="{00000000-0005-0000-0000-00006F070000}"/>
    <cellStyle name="SAPBEXexcCritical6 14" xfId="3771" xr:uid="{DB1C6C56-976C-4FFE-80A7-78620931F7F6}"/>
    <cellStyle name="SAPBEXexcCritical6 15" xfId="3154" xr:uid="{8B781725-2CA3-4392-A672-DC54FD8D6431}"/>
    <cellStyle name="SAPBEXexcCritical6 2" xfId="1635" xr:uid="{00000000-0005-0000-0000-000070070000}"/>
    <cellStyle name="SAPBEXexcCritical6 2 2" xfId="1636" xr:uid="{00000000-0005-0000-0000-000071070000}"/>
    <cellStyle name="SAPBEXexcCritical6 2 2 2" xfId="1637" xr:uid="{00000000-0005-0000-0000-000072070000}"/>
    <cellStyle name="SAPBEXexcCritical6 2 2 2 2" xfId="3159" xr:uid="{8EAFF84C-C8BC-44BD-B031-6CD80AAD891B}"/>
    <cellStyle name="SAPBEXexcCritical6 2 2 3" xfId="3158" xr:uid="{E204CFB3-89E5-414F-9D87-531F8CDCE93B}"/>
    <cellStyle name="SAPBEXexcCritical6 2 3" xfId="3157" xr:uid="{E21EA236-F2F3-4037-AFD2-8FA3D2D8F0B9}"/>
    <cellStyle name="SAPBEXexcCritical6 3" xfId="1638" xr:uid="{00000000-0005-0000-0000-000073070000}"/>
    <cellStyle name="SAPBEXexcCritical6 3 2" xfId="3160" xr:uid="{A9CF1E12-792D-4CB7-880E-1F3FE07709E2}"/>
    <cellStyle name="SAPBEXexcCritical6 4" xfId="1639" xr:uid="{00000000-0005-0000-0000-000074070000}"/>
    <cellStyle name="SAPBEXexcCritical6 4 2" xfId="3161" xr:uid="{64AF428C-97A9-417F-B1CC-A31A3172B4B2}"/>
    <cellStyle name="SAPBEXexcCritical6 5" xfId="1640" xr:uid="{00000000-0005-0000-0000-000075070000}"/>
    <cellStyle name="SAPBEXexcCritical6 5 2" xfId="3162" xr:uid="{664F3240-4AA8-47B0-ACE3-F6B2A2D2508B}"/>
    <cellStyle name="SAPBEXexcCritical6 6" xfId="1641" xr:uid="{00000000-0005-0000-0000-000076070000}"/>
    <cellStyle name="SAPBEXexcCritical6 6 2" xfId="3163" xr:uid="{85871DCC-526C-42A1-BDA5-46371BDCDD59}"/>
    <cellStyle name="SAPBEXexcCritical6 7" xfId="1642" xr:uid="{00000000-0005-0000-0000-000077070000}"/>
    <cellStyle name="SAPBEXexcCritical6 7 2" xfId="3164" xr:uid="{319B5885-C402-4610-AAF1-5727A2E85ED1}"/>
    <cellStyle name="SAPBEXexcCritical6 8" xfId="1643" xr:uid="{00000000-0005-0000-0000-000078070000}"/>
    <cellStyle name="SAPBEXexcCritical6 8 2" xfId="3165" xr:uid="{FD0D6CCB-617C-4473-8A33-6E02783A0F9B}"/>
    <cellStyle name="SAPBEXexcCritical6 9" xfId="1644" xr:uid="{00000000-0005-0000-0000-000079070000}"/>
    <cellStyle name="SAPBEXexcCritical6 9 2" xfId="3166" xr:uid="{2799362B-F2AF-4253-8A48-1DDD62325E08}"/>
    <cellStyle name="SAPBEXexcCritical6_gxaccion, 68" xfId="1645" xr:uid="{00000000-0005-0000-0000-00007A070000}"/>
    <cellStyle name="SAPBEXexcGood1" xfId="1646" xr:uid="{00000000-0005-0000-0000-00007B070000}"/>
    <cellStyle name="SAPBEXexcGood1 10" xfId="1647" xr:uid="{00000000-0005-0000-0000-00007C070000}"/>
    <cellStyle name="SAPBEXexcGood1 10 2" xfId="3168" xr:uid="{525D9797-84DB-42B5-8693-94E240FA7876}"/>
    <cellStyle name="SAPBEXexcGood1 11" xfId="1648" xr:uid="{00000000-0005-0000-0000-00007D070000}"/>
    <cellStyle name="SAPBEXexcGood1 11 2" xfId="3169" xr:uid="{A6AFA589-8C4C-4CC9-8AAA-8EFD27998494}"/>
    <cellStyle name="SAPBEXexcGood1 12" xfId="2715" xr:uid="{00000000-0005-0000-0000-00007E070000}"/>
    <cellStyle name="SAPBEXexcGood1 12 2" xfId="3733" xr:uid="{458F77F0-10C4-4ED9-804B-405D9CE9754B}"/>
    <cellStyle name="SAPBEXexcGood1 13" xfId="2736" xr:uid="{00000000-0005-0000-0000-00007F070000}"/>
    <cellStyle name="SAPBEXexcGood1 14" xfId="3772" xr:uid="{229633E6-E9C3-4A12-950B-0758B7114EE8}"/>
    <cellStyle name="SAPBEXexcGood1 15" xfId="3167" xr:uid="{AD97D48E-AF9F-4D36-A9E7-734577C2A60E}"/>
    <cellStyle name="SAPBEXexcGood1 2" xfId="1649" xr:uid="{00000000-0005-0000-0000-000080070000}"/>
    <cellStyle name="SAPBEXexcGood1 2 2" xfId="1650" xr:uid="{00000000-0005-0000-0000-000081070000}"/>
    <cellStyle name="SAPBEXexcGood1 2 2 2" xfId="1651" xr:uid="{00000000-0005-0000-0000-000082070000}"/>
    <cellStyle name="SAPBEXexcGood1 2 2 2 2" xfId="3172" xr:uid="{ED338066-2133-4843-A853-0BC51EAEE0AB}"/>
    <cellStyle name="SAPBEXexcGood1 2 2 3" xfId="3171" xr:uid="{339E20FD-B5B5-42C0-9F5B-FF1F95E4288A}"/>
    <cellStyle name="SAPBEXexcGood1 2 3" xfId="3170" xr:uid="{776D00D3-34FE-4F51-B054-411642C5C421}"/>
    <cellStyle name="SAPBEXexcGood1 3" xfId="1652" xr:uid="{00000000-0005-0000-0000-000083070000}"/>
    <cellStyle name="SAPBEXexcGood1 3 2" xfId="3173" xr:uid="{2C46C4E3-D300-4021-B465-021E316F0576}"/>
    <cellStyle name="SAPBEXexcGood1 4" xfId="1653" xr:uid="{00000000-0005-0000-0000-000084070000}"/>
    <cellStyle name="SAPBEXexcGood1 4 2" xfId="3174" xr:uid="{A1C7D392-A806-404A-BA3E-74242EC738D7}"/>
    <cellStyle name="SAPBEXexcGood1 5" xfId="1654" xr:uid="{00000000-0005-0000-0000-000085070000}"/>
    <cellStyle name="SAPBEXexcGood1 5 2" xfId="3175" xr:uid="{464DC5FD-9E0A-49DE-8918-11E451AD6315}"/>
    <cellStyle name="SAPBEXexcGood1 6" xfId="1655" xr:uid="{00000000-0005-0000-0000-000086070000}"/>
    <cellStyle name="SAPBEXexcGood1 6 2" xfId="3176" xr:uid="{2EE8A954-6070-44EC-95B3-7AFE53CB5AD1}"/>
    <cellStyle name="SAPBEXexcGood1 7" xfId="1656" xr:uid="{00000000-0005-0000-0000-000087070000}"/>
    <cellStyle name="SAPBEXexcGood1 7 2" xfId="3177" xr:uid="{4FC1D439-D7AB-436C-9634-6F4C25430124}"/>
    <cellStyle name="SAPBEXexcGood1 8" xfId="1657" xr:uid="{00000000-0005-0000-0000-000088070000}"/>
    <cellStyle name="SAPBEXexcGood1 8 2" xfId="3178" xr:uid="{4ED726B9-8155-47EE-9EC7-23960C9864F2}"/>
    <cellStyle name="SAPBEXexcGood1 9" xfId="1658" xr:uid="{00000000-0005-0000-0000-000089070000}"/>
    <cellStyle name="SAPBEXexcGood1 9 2" xfId="3179" xr:uid="{0FFDC701-169C-4455-8129-B25D16C9A168}"/>
    <cellStyle name="SAPBEXexcGood1_gxaccion, 68" xfId="1659" xr:uid="{00000000-0005-0000-0000-00008A070000}"/>
    <cellStyle name="SAPBEXexcGood2" xfId="1660" xr:uid="{00000000-0005-0000-0000-00008B070000}"/>
    <cellStyle name="SAPBEXexcGood2 10" xfId="1661" xr:uid="{00000000-0005-0000-0000-00008C070000}"/>
    <cellStyle name="SAPBEXexcGood2 10 2" xfId="3181" xr:uid="{4AEADB65-23DC-4A74-BBA9-EBC7869E6100}"/>
    <cellStyle name="SAPBEXexcGood2 11" xfId="1662" xr:uid="{00000000-0005-0000-0000-00008D070000}"/>
    <cellStyle name="SAPBEXexcGood2 11 2" xfId="3182" xr:uid="{A3F9B95D-1660-4CDC-8513-235C5D560654}"/>
    <cellStyle name="SAPBEXexcGood2 12" xfId="2716" xr:uid="{00000000-0005-0000-0000-00008E070000}"/>
    <cellStyle name="SAPBEXexcGood2 12 2" xfId="3734" xr:uid="{017A4638-7B0A-4E16-8414-7B6C51F30F94}"/>
    <cellStyle name="SAPBEXexcGood2 13" xfId="2735" xr:uid="{00000000-0005-0000-0000-00008F070000}"/>
    <cellStyle name="SAPBEXexcGood2 14" xfId="3773" xr:uid="{9FBD2BB4-14D1-454C-AF56-C548553F1B97}"/>
    <cellStyle name="SAPBEXexcGood2 15" xfId="3180" xr:uid="{5765D292-D8A6-4DBB-863A-B9856E4B2E4D}"/>
    <cellStyle name="SAPBEXexcGood2 2" xfId="1663" xr:uid="{00000000-0005-0000-0000-000090070000}"/>
    <cellStyle name="SAPBEXexcGood2 2 2" xfId="1664" xr:uid="{00000000-0005-0000-0000-000091070000}"/>
    <cellStyle name="SAPBEXexcGood2 2 2 2" xfId="1665" xr:uid="{00000000-0005-0000-0000-000092070000}"/>
    <cellStyle name="SAPBEXexcGood2 2 2 2 2" xfId="3185" xr:uid="{CE247027-ADC3-4912-9EF1-C8E0DB56E015}"/>
    <cellStyle name="SAPBEXexcGood2 2 2 3" xfId="3184" xr:uid="{852E9675-321F-472E-BA76-2032DF95A1D9}"/>
    <cellStyle name="SAPBEXexcGood2 2 3" xfId="3183" xr:uid="{1C85ABE8-1358-4D28-AC1D-76C373E21C64}"/>
    <cellStyle name="SAPBEXexcGood2 3" xfId="1666" xr:uid="{00000000-0005-0000-0000-000093070000}"/>
    <cellStyle name="SAPBEXexcGood2 3 2" xfId="3186" xr:uid="{CF2E94E3-1719-451A-A6FC-A0CE1C70581D}"/>
    <cellStyle name="SAPBEXexcGood2 4" xfId="1667" xr:uid="{00000000-0005-0000-0000-000094070000}"/>
    <cellStyle name="SAPBEXexcGood2 4 2" xfId="3187" xr:uid="{0D7CA69B-6EB8-46B2-B2F4-36166289F9B2}"/>
    <cellStyle name="SAPBEXexcGood2 5" xfId="1668" xr:uid="{00000000-0005-0000-0000-000095070000}"/>
    <cellStyle name="SAPBEXexcGood2 5 2" xfId="3188" xr:uid="{8BB6DABE-53F2-4D0F-B216-8FECCC9C69D4}"/>
    <cellStyle name="SAPBEXexcGood2 6" xfId="1669" xr:uid="{00000000-0005-0000-0000-000096070000}"/>
    <cellStyle name="SAPBEXexcGood2 6 2" xfId="3189" xr:uid="{4CB9DA87-2117-4999-9F95-D64FC6184A96}"/>
    <cellStyle name="SAPBEXexcGood2 7" xfId="1670" xr:uid="{00000000-0005-0000-0000-000097070000}"/>
    <cellStyle name="SAPBEXexcGood2 7 2" xfId="3190" xr:uid="{48A181EC-0224-4366-89D1-87B7F81CE5B5}"/>
    <cellStyle name="SAPBEXexcGood2 8" xfId="1671" xr:uid="{00000000-0005-0000-0000-000098070000}"/>
    <cellStyle name="SAPBEXexcGood2 8 2" xfId="3191" xr:uid="{6DD67C14-5393-4336-A5B2-77470826F916}"/>
    <cellStyle name="SAPBEXexcGood2 9" xfId="1672" xr:uid="{00000000-0005-0000-0000-000099070000}"/>
    <cellStyle name="SAPBEXexcGood2 9 2" xfId="3192" xr:uid="{98B30463-1612-463C-90C0-CEEA7303C017}"/>
    <cellStyle name="SAPBEXexcGood2_gxaccion, 68" xfId="1673" xr:uid="{00000000-0005-0000-0000-00009A070000}"/>
    <cellStyle name="SAPBEXexcGood3" xfId="1674" xr:uid="{00000000-0005-0000-0000-00009B070000}"/>
    <cellStyle name="SAPBEXexcGood3 10" xfId="1675" xr:uid="{00000000-0005-0000-0000-00009C070000}"/>
    <cellStyle name="SAPBEXexcGood3 10 2" xfId="3194" xr:uid="{909266C9-3805-47F9-82A4-B030F447A5A7}"/>
    <cellStyle name="SAPBEXexcGood3 11" xfId="1676" xr:uid="{00000000-0005-0000-0000-00009D070000}"/>
    <cellStyle name="SAPBEXexcGood3 11 2" xfId="3195" xr:uid="{4071A354-206E-4689-8BAC-5AD44B014B66}"/>
    <cellStyle name="SAPBEXexcGood3 12" xfId="2717" xr:uid="{00000000-0005-0000-0000-00009E070000}"/>
    <cellStyle name="SAPBEXexcGood3 12 2" xfId="3735" xr:uid="{596AB137-8007-458A-8661-379BFC4A793D}"/>
    <cellStyle name="SAPBEXexcGood3 13" xfId="2734" xr:uid="{00000000-0005-0000-0000-00009F070000}"/>
    <cellStyle name="SAPBEXexcGood3 14" xfId="3774" xr:uid="{66DDA2A9-B8D5-4943-8A1B-6E94A7F859EA}"/>
    <cellStyle name="SAPBEXexcGood3 15" xfId="3193" xr:uid="{44FE7378-30DC-4E42-9B80-CEE85C17036B}"/>
    <cellStyle name="SAPBEXexcGood3 2" xfId="1677" xr:uid="{00000000-0005-0000-0000-0000A0070000}"/>
    <cellStyle name="SAPBEXexcGood3 2 2" xfId="1678" xr:uid="{00000000-0005-0000-0000-0000A1070000}"/>
    <cellStyle name="SAPBEXexcGood3 2 2 2" xfId="1679" xr:uid="{00000000-0005-0000-0000-0000A2070000}"/>
    <cellStyle name="SAPBEXexcGood3 2 2 2 2" xfId="3198" xr:uid="{997F1734-6F11-4432-B49B-691F070BCBA6}"/>
    <cellStyle name="SAPBEXexcGood3 2 2 3" xfId="3197" xr:uid="{B70CB6BD-76C2-4106-8224-F59F6348D3D0}"/>
    <cellStyle name="SAPBEXexcGood3 2 3" xfId="3196" xr:uid="{36A523D2-0D04-4102-B912-5C7AF274EB7C}"/>
    <cellStyle name="SAPBEXexcGood3 3" xfId="1680" xr:uid="{00000000-0005-0000-0000-0000A3070000}"/>
    <cellStyle name="SAPBEXexcGood3 3 2" xfId="3199" xr:uid="{225EB902-0C6C-4415-944A-A22465186769}"/>
    <cellStyle name="SAPBEXexcGood3 4" xfId="1681" xr:uid="{00000000-0005-0000-0000-0000A4070000}"/>
    <cellStyle name="SAPBEXexcGood3 4 2" xfId="3200" xr:uid="{E821776D-3FEC-4B6D-AF49-61324D4ACC2F}"/>
    <cellStyle name="SAPBEXexcGood3 5" xfId="1682" xr:uid="{00000000-0005-0000-0000-0000A5070000}"/>
    <cellStyle name="SAPBEXexcGood3 5 2" xfId="3201" xr:uid="{42E0D39E-640C-48BE-8094-BB81F6990521}"/>
    <cellStyle name="SAPBEXexcGood3 6" xfId="1683" xr:uid="{00000000-0005-0000-0000-0000A6070000}"/>
    <cellStyle name="SAPBEXexcGood3 6 2" xfId="3202" xr:uid="{D856A8D2-1B52-4FEE-831A-6854255FE615}"/>
    <cellStyle name="SAPBEXexcGood3 7" xfId="1684" xr:uid="{00000000-0005-0000-0000-0000A7070000}"/>
    <cellStyle name="SAPBEXexcGood3 7 2" xfId="3203" xr:uid="{16BF46D6-1541-4FF0-9AD7-ADA9D58BEDFA}"/>
    <cellStyle name="SAPBEXexcGood3 8" xfId="1685" xr:uid="{00000000-0005-0000-0000-0000A8070000}"/>
    <cellStyle name="SAPBEXexcGood3 8 2" xfId="3204" xr:uid="{3F581E83-DD15-4486-8B75-A8419E5549DC}"/>
    <cellStyle name="SAPBEXexcGood3 9" xfId="1686" xr:uid="{00000000-0005-0000-0000-0000A9070000}"/>
    <cellStyle name="SAPBEXexcGood3 9 2" xfId="3205" xr:uid="{903682CA-929C-4D38-8D85-8966020D7C8B}"/>
    <cellStyle name="SAPBEXexcGood3_gxaccion, 68" xfId="1687" xr:uid="{00000000-0005-0000-0000-0000AA070000}"/>
    <cellStyle name="SAPBEXfilterDrill" xfId="1688" xr:uid="{00000000-0005-0000-0000-0000AB070000}"/>
    <cellStyle name="SAPBEXfilterDrill 10" xfId="1689" xr:uid="{00000000-0005-0000-0000-0000AC070000}"/>
    <cellStyle name="SAPBEXfilterDrill 10 2" xfId="3206" xr:uid="{2700A3A3-423E-44AA-8B0B-1DB16C09DED9}"/>
    <cellStyle name="SAPBEXfilterDrill 11" xfId="1690" xr:uid="{00000000-0005-0000-0000-0000AD070000}"/>
    <cellStyle name="SAPBEXfilterDrill 11 2" xfId="3207" xr:uid="{3A9E562E-2924-486B-9AF3-2CA5492F9D8A}"/>
    <cellStyle name="SAPBEXfilterDrill 12" xfId="2753" xr:uid="{00000000-0005-0000-0000-0000AE070000}"/>
    <cellStyle name="SAPBEXfilterDrill 13" xfId="3775" xr:uid="{62F71712-BA52-4EED-A54B-1D069B318EE5}"/>
    <cellStyle name="SAPBEXfilterDrill 2" xfId="1691" xr:uid="{00000000-0005-0000-0000-0000AF070000}"/>
    <cellStyle name="SAPBEXfilterDrill 2 2" xfId="1692" xr:uid="{00000000-0005-0000-0000-0000B0070000}"/>
    <cellStyle name="SAPBEXfilterDrill 2 2 2" xfId="1693" xr:uid="{00000000-0005-0000-0000-0000B1070000}"/>
    <cellStyle name="SAPBEXfilterDrill 2 2 2 2" xfId="3209" xr:uid="{174E467B-D03F-493C-84A0-9C2ABF66ADC7}"/>
    <cellStyle name="SAPBEXfilterDrill 2 3" xfId="3208" xr:uid="{3BE32272-6A76-4690-980D-CFF472D7483C}"/>
    <cellStyle name="SAPBEXfilterDrill 3" xfId="1694" xr:uid="{00000000-0005-0000-0000-0000B2070000}"/>
    <cellStyle name="SAPBEXfilterDrill 3 2" xfId="3210" xr:uid="{52F0F0D3-B031-450E-BAC9-EF1678DA3A42}"/>
    <cellStyle name="SAPBEXfilterDrill 4" xfId="1695" xr:uid="{00000000-0005-0000-0000-0000B3070000}"/>
    <cellStyle name="SAPBEXfilterDrill 4 2" xfId="3211" xr:uid="{19B2657B-3072-49D7-B6DD-F9610A021C9E}"/>
    <cellStyle name="SAPBEXfilterDrill 5" xfId="1696" xr:uid="{00000000-0005-0000-0000-0000B4070000}"/>
    <cellStyle name="SAPBEXfilterDrill 5 2" xfId="3212" xr:uid="{BC6D8876-E485-4AA2-B34C-DBFDD66C65B0}"/>
    <cellStyle name="SAPBEXfilterDrill 6" xfId="1697" xr:uid="{00000000-0005-0000-0000-0000B5070000}"/>
    <cellStyle name="SAPBEXfilterDrill 6 2" xfId="3213" xr:uid="{202EA79E-51B8-446C-AA59-3A9434FB3561}"/>
    <cellStyle name="SAPBEXfilterDrill 7" xfId="1698" xr:uid="{00000000-0005-0000-0000-0000B6070000}"/>
    <cellStyle name="SAPBEXfilterDrill 7 2" xfId="3214" xr:uid="{70CA3D44-F718-496E-BE77-B56EB576C144}"/>
    <cellStyle name="SAPBEXfilterDrill 8" xfId="1699" xr:uid="{00000000-0005-0000-0000-0000B7070000}"/>
    <cellStyle name="SAPBEXfilterDrill 8 2" xfId="3215" xr:uid="{14B00382-CA58-40E4-96E6-EA7A27957F9A}"/>
    <cellStyle name="SAPBEXfilterDrill 9" xfId="1700" xr:uid="{00000000-0005-0000-0000-0000B8070000}"/>
    <cellStyle name="SAPBEXfilterDrill 9 2" xfId="3216" xr:uid="{8AF88E75-7533-420D-9ADA-2A49C33E62AE}"/>
    <cellStyle name="SAPBEXfilterDrill_gxaccion, 68" xfId="1701" xr:uid="{00000000-0005-0000-0000-0000B9070000}"/>
    <cellStyle name="SAPBEXfilterItem" xfId="1702" xr:uid="{00000000-0005-0000-0000-0000BA070000}"/>
    <cellStyle name="SAPBEXfilterItem 10" xfId="1703" xr:uid="{00000000-0005-0000-0000-0000BB070000}"/>
    <cellStyle name="SAPBEXfilterItem 10 2" xfId="3217" xr:uid="{26976894-7903-4993-BC76-580B63358A76}"/>
    <cellStyle name="SAPBEXfilterItem 11" xfId="1704" xr:uid="{00000000-0005-0000-0000-0000BC070000}"/>
    <cellStyle name="SAPBEXfilterItem 11 2" xfId="3218" xr:uid="{BA3204A8-66B2-4598-B4DC-FCB54C017766}"/>
    <cellStyle name="SAPBEXfilterItem 12" xfId="2754" xr:uid="{00000000-0005-0000-0000-0000BD070000}"/>
    <cellStyle name="SAPBEXfilterItem 13" xfId="3776" xr:uid="{78CBD45F-12B2-4ACE-B902-2C484FC37A44}"/>
    <cellStyle name="SAPBEXfilterItem 2" xfId="1705" xr:uid="{00000000-0005-0000-0000-0000BE070000}"/>
    <cellStyle name="SAPBEXfilterItem 2 2" xfId="1706" xr:uid="{00000000-0005-0000-0000-0000BF070000}"/>
    <cellStyle name="SAPBEXfilterItem 2 2 2" xfId="1707" xr:uid="{00000000-0005-0000-0000-0000C0070000}"/>
    <cellStyle name="SAPBEXfilterItem 2 2 2 2" xfId="3220" xr:uid="{DF54D882-3195-42D9-AEAF-CA6482F2CD42}"/>
    <cellStyle name="SAPBEXfilterItem 2 3" xfId="3219" xr:uid="{9B65D042-F621-4BE0-8BBD-26A1F3BDE8EF}"/>
    <cellStyle name="SAPBEXfilterItem 3" xfId="1708" xr:uid="{00000000-0005-0000-0000-0000C1070000}"/>
    <cellStyle name="SAPBEXfilterItem 3 2" xfId="3221" xr:uid="{BF68A49F-54E0-45BF-B875-6F28084159F1}"/>
    <cellStyle name="SAPBEXfilterItem 4" xfId="1709" xr:uid="{00000000-0005-0000-0000-0000C2070000}"/>
    <cellStyle name="SAPBEXfilterItem 4 2" xfId="3222" xr:uid="{2A8E23C9-07D5-4EDE-91C3-415F12578561}"/>
    <cellStyle name="SAPBEXfilterItem 5" xfId="1710" xr:uid="{00000000-0005-0000-0000-0000C3070000}"/>
    <cellStyle name="SAPBEXfilterItem 5 2" xfId="3223" xr:uid="{71BEE409-694C-4AC4-BF9D-FE5B2779A6A9}"/>
    <cellStyle name="SAPBEXfilterItem 6" xfId="1711" xr:uid="{00000000-0005-0000-0000-0000C4070000}"/>
    <cellStyle name="SAPBEXfilterItem 6 2" xfId="3224" xr:uid="{BE4CF9DE-991A-4B6E-8F83-08EAD40A41D8}"/>
    <cellStyle name="SAPBEXfilterItem 7" xfId="1712" xr:uid="{00000000-0005-0000-0000-0000C5070000}"/>
    <cellStyle name="SAPBEXfilterItem 7 2" xfId="3225" xr:uid="{1E89D670-C78B-4E80-90A3-8C9AFD8DB218}"/>
    <cellStyle name="SAPBEXfilterItem 8" xfId="1713" xr:uid="{00000000-0005-0000-0000-0000C6070000}"/>
    <cellStyle name="SAPBEXfilterItem 8 2" xfId="3226" xr:uid="{D69BCD46-8FDE-42B9-B9E5-0C0AFE49D862}"/>
    <cellStyle name="SAPBEXfilterItem 9" xfId="1714" xr:uid="{00000000-0005-0000-0000-0000C7070000}"/>
    <cellStyle name="SAPBEXfilterItem 9 2" xfId="3227" xr:uid="{57FDFC67-2E11-44AD-A782-B0DF99D98B3B}"/>
    <cellStyle name="SAPBEXfilterText" xfId="1715" xr:uid="{00000000-0005-0000-0000-0000C8070000}"/>
    <cellStyle name="SAPBEXfilterText 10" xfId="1716" xr:uid="{00000000-0005-0000-0000-0000C9070000}"/>
    <cellStyle name="SAPBEXfilterText 10 2" xfId="3228" xr:uid="{0D7AAB16-7A98-4FB5-B8CC-DBF37BE33F04}"/>
    <cellStyle name="SAPBEXfilterText 11" xfId="1717" xr:uid="{00000000-0005-0000-0000-0000CA070000}"/>
    <cellStyle name="SAPBEXfilterText 11 2" xfId="3229" xr:uid="{9EAA5E35-D102-48C7-B0FA-E92B8908D8CC}"/>
    <cellStyle name="SAPBEXfilterText 12" xfId="2755" xr:uid="{00000000-0005-0000-0000-0000CB070000}"/>
    <cellStyle name="SAPBEXfilterText 13" xfId="3777" xr:uid="{5B952602-52B3-4B68-90BD-0AECCF0D5C81}"/>
    <cellStyle name="SAPBEXfilterText 2" xfId="1718" xr:uid="{00000000-0005-0000-0000-0000CC070000}"/>
    <cellStyle name="SAPBEXfilterText 2 2" xfId="1719" xr:uid="{00000000-0005-0000-0000-0000CD070000}"/>
    <cellStyle name="SAPBEXfilterText 2 2 2" xfId="1720" xr:uid="{00000000-0005-0000-0000-0000CE070000}"/>
    <cellStyle name="SAPBEXfilterText 2 2 2 2" xfId="3231" xr:uid="{5936280C-8927-4C4E-8A54-8B580A75098A}"/>
    <cellStyle name="SAPBEXfilterText 2 3" xfId="3230" xr:uid="{6949E38D-66E1-4B03-9645-0DAA33F999CA}"/>
    <cellStyle name="SAPBEXfilterText 3" xfId="1721" xr:uid="{00000000-0005-0000-0000-0000CF070000}"/>
    <cellStyle name="SAPBEXfilterText 3 2" xfId="3232" xr:uid="{487287A5-A1A7-4D2D-9D1F-5046086A48D5}"/>
    <cellStyle name="SAPBEXfilterText 4" xfId="1722" xr:uid="{00000000-0005-0000-0000-0000D0070000}"/>
    <cellStyle name="SAPBEXfilterText 4 2" xfId="3233" xr:uid="{7C001195-8E26-4043-9D04-364201A747C3}"/>
    <cellStyle name="SAPBEXfilterText 5" xfId="1723" xr:uid="{00000000-0005-0000-0000-0000D1070000}"/>
    <cellStyle name="SAPBEXfilterText 5 2" xfId="3234" xr:uid="{049ED337-C97C-4B01-828A-ADC03CC639C7}"/>
    <cellStyle name="SAPBEXfilterText 6" xfId="1724" xr:uid="{00000000-0005-0000-0000-0000D2070000}"/>
    <cellStyle name="SAPBEXfilterText 6 2" xfId="3235" xr:uid="{EE4A8989-DEE7-4A52-9FF9-C4E2D7C3912B}"/>
    <cellStyle name="SAPBEXfilterText 7" xfId="1725" xr:uid="{00000000-0005-0000-0000-0000D3070000}"/>
    <cellStyle name="SAPBEXfilterText 7 2" xfId="3236" xr:uid="{50933F16-9F10-4898-8450-838BB479316F}"/>
    <cellStyle name="SAPBEXfilterText 8" xfId="1726" xr:uid="{00000000-0005-0000-0000-0000D4070000}"/>
    <cellStyle name="SAPBEXfilterText 8 2" xfId="3237" xr:uid="{ECF652BD-5656-4B03-893B-F425CAFE964D}"/>
    <cellStyle name="SAPBEXfilterText 9" xfId="1727" xr:uid="{00000000-0005-0000-0000-0000D5070000}"/>
    <cellStyle name="SAPBEXfilterText 9 2" xfId="3238" xr:uid="{47CA5C11-C18F-4F68-8F41-506440F828F2}"/>
    <cellStyle name="SAPBEXformats" xfId="1728" xr:uid="{00000000-0005-0000-0000-0000D6070000}"/>
    <cellStyle name="SAPBEXformats 10" xfId="1729" xr:uid="{00000000-0005-0000-0000-0000D7070000}"/>
    <cellStyle name="SAPBEXformats 10 2" xfId="3240" xr:uid="{86187C24-755D-4583-AA04-D6BBC5E58E17}"/>
    <cellStyle name="SAPBEXformats 11" xfId="1730" xr:uid="{00000000-0005-0000-0000-0000D8070000}"/>
    <cellStyle name="SAPBEXformats 11 2" xfId="3241" xr:uid="{C774DEEE-BC2E-419F-8CD5-A54648D73C70}"/>
    <cellStyle name="SAPBEXformats 12" xfId="2718" xr:uid="{00000000-0005-0000-0000-0000D9070000}"/>
    <cellStyle name="SAPBEXformats 12 2" xfId="3736" xr:uid="{17ED761F-11EA-4CEC-A385-B3651E243ACB}"/>
    <cellStyle name="SAPBEXformats 13" xfId="2733" xr:uid="{00000000-0005-0000-0000-0000DA070000}"/>
    <cellStyle name="SAPBEXformats 14" xfId="3778" xr:uid="{25907515-2AE0-4127-A7ED-284632364F85}"/>
    <cellStyle name="SAPBEXformats 15" xfId="3239" xr:uid="{9628C9C0-0DBE-4623-80A6-862D494B86D1}"/>
    <cellStyle name="SAPBEXformats 2" xfId="1731" xr:uid="{00000000-0005-0000-0000-0000DB070000}"/>
    <cellStyle name="SAPBEXformats 2 2" xfId="1732" xr:uid="{00000000-0005-0000-0000-0000DC070000}"/>
    <cellStyle name="SAPBEXformats 2 2 2" xfId="1733" xr:uid="{00000000-0005-0000-0000-0000DD070000}"/>
    <cellStyle name="SAPBEXformats 2 2 2 2" xfId="3244" xr:uid="{01558776-349E-4F96-8422-669A74D9B53E}"/>
    <cellStyle name="SAPBEXformats 2 2 3" xfId="3243" xr:uid="{9F34AFA2-F099-4C86-BFE3-D2E52617D42C}"/>
    <cellStyle name="SAPBEXformats 2 3" xfId="3242" xr:uid="{19D3D25F-C376-4DEE-AB1E-1149FDC42EFF}"/>
    <cellStyle name="SAPBEXformats 3" xfId="1734" xr:uid="{00000000-0005-0000-0000-0000DE070000}"/>
    <cellStyle name="SAPBEXformats 3 2" xfId="3245" xr:uid="{E35ABB8D-6BF6-4DD2-9D25-27E2FFB42C55}"/>
    <cellStyle name="SAPBEXformats 4" xfId="1735" xr:uid="{00000000-0005-0000-0000-0000DF070000}"/>
    <cellStyle name="SAPBEXformats 4 2" xfId="3246" xr:uid="{AFAC0364-214F-4663-9D04-4A7C96DFF97B}"/>
    <cellStyle name="SAPBEXformats 5" xfId="1736" xr:uid="{00000000-0005-0000-0000-0000E0070000}"/>
    <cellStyle name="SAPBEXformats 5 2" xfId="3247" xr:uid="{861D4BAB-180D-4620-BFC2-5CED6D73191B}"/>
    <cellStyle name="SAPBEXformats 6" xfId="1737" xr:uid="{00000000-0005-0000-0000-0000E1070000}"/>
    <cellStyle name="SAPBEXformats 6 2" xfId="3248" xr:uid="{44168B89-B0DD-4EFB-851A-BFDB05006A6D}"/>
    <cellStyle name="SAPBEXformats 7" xfId="1738" xr:uid="{00000000-0005-0000-0000-0000E2070000}"/>
    <cellStyle name="SAPBEXformats 7 2" xfId="3249" xr:uid="{DA31E1B7-A4E7-4688-B0B4-EB51A281CECF}"/>
    <cellStyle name="SAPBEXformats 8" xfId="1739" xr:uid="{00000000-0005-0000-0000-0000E3070000}"/>
    <cellStyle name="SAPBEXformats 8 2" xfId="3250" xr:uid="{EF5A39A7-931C-4F9F-99FF-22F6CCAA008D}"/>
    <cellStyle name="SAPBEXformats 9" xfId="1740" xr:uid="{00000000-0005-0000-0000-0000E4070000}"/>
    <cellStyle name="SAPBEXformats 9 2" xfId="3251" xr:uid="{63DE8096-2E8B-456B-8C31-2EEF91729CFD}"/>
    <cellStyle name="SAPBEXformats_gxaccion, 68" xfId="1741" xr:uid="{00000000-0005-0000-0000-0000E5070000}"/>
    <cellStyle name="SAPBEXheaderItem" xfId="1742" xr:uid="{00000000-0005-0000-0000-0000E6070000}"/>
    <cellStyle name="SAPBEXheaderItem 10" xfId="1743" xr:uid="{00000000-0005-0000-0000-0000E7070000}"/>
    <cellStyle name="SAPBEXheaderItem 10 2" xfId="3252" xr:uid="{86A2DBDA-C9E6-4C79-A81C-F5E76CCE63D3}"/>
    <cellStyle name="SAPBEXheaderItem 11" xfId="1744" xr:uid="{00000000-0005-0000-0000-0000E8070000}"/>
    <cellStyle name="SAPBEXheaderItem 11 2" xfId="3253" xr:uid="{804014A6-AD8B-48F6-B350-F500C8907AE9}"/>
    <cellStyle name="SAPBEXheaderItem 12" xfId="2756" xr:uid="{00000000-0005-0000-0000-0000E9070000}"/>
    <cellStyle name="SAPBEXheaderItem 13" xfId="3779" xr:uid="{65DF7F9A-6313-4DBD-AE20-489DCE452666}"/>
    <cellStyle name="SAPBEXheaderItem 2" xfId="1745" xr:uid="{00000000-0005-0000-0000-0000EA070000}"/>
    <cellStyle name="SAPBEXheaderItem 2 2" xfId="1746" xr:uid="{00000000-0005-0000-0000-0000EB070000}"/>
    <cellStyle name="SAPBEXheaderItem 2 2 2" xfId="1747" xr:uid="{00000000-0005-0000-0000-0000EC070000}"/>
    <cellStyle name="SAPBEXheaderItem 2 2 2 2" xfId="3255" xr:uid="{0B392453-DB0E-4AEE-95BE-7C1FDA767E1A}"/>
    <cellStyle name="SAPBEXheaderItem 2 3" xfId="3254" xr:uid="{1EC3E29A-B593-4826-96DB-6547B29F8F1B}"/>
    <cellStyle name="SAPBEXheaderItem 3" xfId="1748" xr:uid="{00000000-0005-0000-0000-0000ED070000}"/>
    <cellStyle name="SAPBEXheaderItem 3 2" xfId="3256" xr:uid="{6096A4F5-833D-4242-B10D-23E1D40FFAEE}"/>
    <cellStyle name="SAPBEXheaderItem 4" xfId="1749" xr:uid="{00000000-0005-0000-0000-0000EE070000}"/>
    <cellStyle name="SAPBEXheaderItem 4 2" xfId="3257" xr:uid="{321E8DD4-7982-45FD-8C65-3579BA66F104}"/>
    <cellStyle name="SAPBEXheaderItem 5" xfId="1750" xr:uid="{00000000-0005-0000-0000-0000EF070000}"/>
    <cellStyle name="SAPBEXheaderItem 5 2" xfId="3258" xr:uid="{2D5FEEAD-DF0A-4650-AE6C-1917C4ECA26A}"/>
    <cellStyle name="SAPBEXheaderItem 6" xfId="1751" xr:uid="{00000000-0005-0000-0000-0000F0070000}"/>
    <cellStyle name="SAPBEXheaderItem 6 2" xfId="3259" xr:uid="{0ED2E190-A38D-43EF-8D66-B8BCD2993680}"/>
    <cellStyle name="SAPBEXheaderItem 7" xfId="1752" xr:uid="{00000000-0005-0000-0000-0000F1070000}"/>
    <cellStyle name="SAPBEXheaderItem 7 2" xfId="3260" xr:uid="{667925B0-07D3-41FE-A844-02196C8925CF}"/>
    <cellStyle name="SAPBEXheaderItem 8" xfId="1753" xr:uid="{00000000-0005-0000-0000-0000F2070000}"/>
    <cellStyle name="SAPBEXheaderItem 8 2" xfId="3261" xr:uid="{E4FDD496-8B94-4754-B143-FEF3B3076344}"/>
    <cellStyle name="SAPBEXheaderItem 9" xfId="1754" xr:uid="{00000000-0005-0000-0000-0000F3070000}"/>
    <cellStyle name="SAPBEXheaderItem 9 2" xfId="3262" xr:uid="{96E49CA5-EDA4-4E9E-ADFA-C916AECD1385}"/>
    <cellStyle name="SAPBEXheaderItem_gxaccion, 68" xfId="1755" xr:uid="{00000000-0005-0000-0000-0000F4070000}"/>
    <cellStyle name="SAPBEXheaderText" xfId="1756" xr:uid="{00000000-0005-0000-0000-0000F5070000}"/>
    <cellStyle name="SAPBEXheaderText 10" xfId="1757" xr:uid="{00000000-0005-0000-0000-0000F6070000}"/>
    <cellStyle name="SAPBEXheaderText 10 2" xfId="3263" xr:uid="{FA09A246-B69C-4722-AD8D-3F9DAEDF7FCC}"/>
    <cellStyle name="SAPBEXheaderText 11" xfId="1758" xr:uid="{00000000-0005-0000-0000-0000F7070000}"/>
    <cellStyle name="SAPBEXheaderText 11 2" xfId="3264" xr:uid="{B43F5B1F-48B1-4162-B677-A950F52583CB}"/>
    <cellStyle name="SAPBEXheaderText 12" xfId="2757" xr:uid="{00000000-0005-0000-0000-0000F8070000}"/>
    <cellStyle name="SAPBEXheaderText 13" xfId="3780" xr:uid="{9BFC9322-6244-4EC0-ABA8-5A30E9549BDC}"/>
    <cellStyle name="SAPBEXheaderText 2" xfId="1759" xr:uid="{00000000-0005-0000-0000-0000F9070000}"/>
    <cellStyle name="SAPBEXheaderText 2 2" xfId="1760" xr:uid="{00000000-0005-0000-0000-0000FA070000}"/>
    <cellStyle name="SAPBEXheaderText 2 2 2" xfId="1761" xr:uid="{00000000-0005-0000-0000-0000FB070000}"/>
    <cellStyle name="SAPBEXheaderText 2 2 2 2" xfId="3266" xr:uid="{B5843ACF-24F5-4F94-B3C7-6D25E072C9A1}"/>
    <cellStyle name="SAPBEXheaderText 2 3" xfId="3265" xr:uid="{A4C60790-C5FB-4A6A-96B4-5A49CDD379F0}"/>
    <cellStyle name="SAPBEXheaderText 3" xfId="1762" xr:uid="{00000000-0005-0000-0000-0000FC070000}"/>
    <cellStyle name="SAPBEXheaderText 3 2" xfId="3267" xr:uid="{5250717B-4371-4A8C-A77C-FA3CB893BF17}"/>
    <cellStyle name="SAPBEXheaderText 4" xfId="1763" xr:uid="{00000000-0005-0000-0000-0000FD070000}"/>
    <cellStyle name="SAPBEXheaderText 4 2" xfId="3268" xr:uid="{750C5C2B-05AA-4ED0-AD7D-7E1EE950249B}"/>
    <cellStyle name="SAPBEXheaderText 5" xfId="1764" xr:uid="{00000000-0005-0000-0000-0000FE070000}"/>
    <cellStyle name="SAPBEXheaderText 5 2" xfId="3269" xr:uid="{B53ECD13-BEFD-4835-B98A-EED6D16AD4A6}"/>
    <cellStyle name="SAPBEXheaderText 6" xfId="1765" xr:uid="{00000000-0005-0000-0000-0000FF070000}"/>
    <cellStyle name="SAPBEXheaderText 6 2" xfId="3270" xr:uid="{526AF66D-E803-4EDC-81DA-86C78FD6DEEB}"/>
    <cellStyle name="SAPBEXheaderText 7" xfId="1766" xr:uid="{00000000-0005-0000-0000-000000080000}"/>
    <cellStyle name="SAPBEXheaderText 7 2" xfId="3271" xr:uid="{3E7BCB75-0A51-470E-A067-7B56699AB7FC}"/>
    <cellStyle name="SAPBEXheaderText 8" xfId="1767" xr:uid="{00000000-0005-0000-0000-000001080000}"/>
    <cellStyle name="SAPBEXheaderText 8 2" xfId="3272" xr:uid="{C8D05737-FD35-4203-B577-1B5D864FF37E}"/>
    <cellStyle name="SAPBEXheaderText 9" xfId="1768" xr:uid="{00000000-0005-0000-0000-000002080000}"/>
    <cellStyle name="SAPBEXheaderText 9 2" xfId="3273" xr:uid="{55152B6F-6C0C-4A7D-B6E8-38B41BF534A8}"/>
    <cellStyle name="SAPBEXheaderText_gxaccion, 68" xfId="1769" xr:uid="{00000000-0005-0000-0000-000003080000}"/>
    <cellStyle name="SAPBEXHLevel0" xfId="5" xr:uid="{00000000-0005-0000-0000-000004080000}"/>
    <cellStyle name="SAPBEXHLevel0 10" xfId="1771" xr:uid="{00000000-0005-0000-0000-000005080000}"/>
    <cellStyle name="SAPBEXHLevel0 10 2" xfId="3275" xr:uid="{33A69155-C02B-418F-9440-2EFBF5638918}"/>
    <cellStyle name="SAPBEXHLevel0 11" xfId="1772" xr:uid="{00000000-0005-0000-0000-000006080000}"/>
    <cellStyle name="SAPBEXHLevel0 11 2" xfId="3276" xr:uid="{2BC99BD7-F7A9-46FC-A502-DA21F765806E}"/>
    <cellStyle name="SAPBEXHLevel0 12" xfId="1773" xr:uid="{00000000-0005-0000-0000-000007080000}"/>
    <cellStyle name="SAPBEXHLevel0 12 2" xfId="3277" xr:uid="{2E3FEB3E-F206-4439-9F46-2E9A5A5DF224}"/>
    <cellStyle name="SAPBEXHLevel0 13" xfId="1774" xr:uid="{00000000-0005-0000-0000-000008080000}"/>
    <cellStyle name="SAPBEXHLevel0 13 2" xfId="3278" xr:uid="{CA143ADD-758E-4133-BF4C-8FEB298962DE}"/>
    <cellStyle name="SAPBEXHLevel0 14" xfId="1770" xr:uid="{00000000-0005-0000-0000-000009080000}"/>
    <cellStyle name="SAPBEXHLevel0 14 2" xfId="3274" xr:uid="{EABDF80D-18AC-4274-94F6-95105FF0F33C}"/>
    <cellStyle name="SAPBEXHLevel0 15" xfId="2699" xr:uid="{00000000-0005-0000-0000-00000A080000}"/>
    <cellStyle name="SAPBEXHLevel0 15 2" xfId="3719" xr:uid="{26467E21-5FAA-4157-9DC3-0CDB53B67817}"/>
    <cellStyle name="SAPBEXHLevel0 16" xfId="2732" xr:uid="{00000000-0005-0000-0000-00000B080000}"/>
    <cellStyle name="SAPBEXHLevel0 17" xfId="3751" xr:uid="{2B1D13CB-0473-4BEA-8CD8-0E3EEBF9543B}"/>
    <cellStyle name="SAPBEXHLevel0 2" xfId="52" xr:uid="{00000000-0005-0000-0000-00000C080000}"/>
    <cellStyle name="SAPBEXHLevel0 2 2" xfId="1775" xr:uid="{00000000-0005-0000-0000-00000D080000}"/>
    <cellStyle name="SAPBEXHLevel0 2 2 2" xfId="1776" xr:uid="{00000000-0005-0000-0000-00000E080000}"/>
    <cellStyle name="SAPBEXHLevel0 2 2 2 2" xfId="3280" xr:uid="{8852FFEE-340B-4C03-8C60-F4261107C600}"/>
    <cellStyle name="SAPBEXHLevel0 2 2 3" xfId="3279" xr:uid="{1242C60A-8167-4A38-B1FC-9B2B2DDCB14C}"/>
    <cellStyle name="SAPBEXHLevel0 2 3" xfId="2793" xr:uid="{97F07DB4-DEEA-43AA-9358-CEB1A2272D82}"/>
    <cellStyle name="SAPBEXHLevel0 3" xfId="1777" xr:uid="{00000000-0005-0000-0000-00000F080000}"/>
    <cellStyle name="SAPBEXHLevel0 3 2" xfId="3281" xr:uid="{4C38CC4C-B6EC-43A1-8C72-02CBA280C08E}"/>
    <cellStyle name="SAPBEXHLevel0 4" xfId="1778" xr:uid="{00000000-0005-0000-0000-000010080000}"/>
    <cellStyle name="SAPBEXHLevel0 4 2" xfId="3282" xr:uid="{5DCCBDAD-B28D-4BA4-BC1D-E6A3DB099C30}"/>
    <cellStyle name="SAPBEXHLevel0 5" xfId="1779" xr:uid="{00000000-0005-0000-0000-000011080000}"/>
    <cellStyle name="SAPBEXHLevel0 5 2" xfId="3283" xr:uid="{1CD5A7EA-10DA-4C4E-97F1-B91491A3B372}"/>
    <cellStyle name="SAPBEXHLevel0 6" xfId="1780" xr:uid="{00000000-0005-0000-0000-000012080000}"/>
    <cellStyle name="SAPBEXHLevel0 6 2" xfId="3284" xr:uid="{68E2548A-98F3-409E-ABC2-88C721907546}"/>
    <cellStyle name="SAPBEXHLevel0 7" xfId="1781" xr:uid="{00000000-0005-0000-0000-000013080000}"/>
    <cellStyle name="SAPBEXHLevel0 7 2" xfId="3285" xr:uid="{37376BD5-AE77-4CAA-972A-E8750A25C8B6}"/>
    <cellStyle name="SAPBEXHLevel0 8" xfId="1782" xr:uid="{00000000-0005-0000-0000-000014080000}"/>
    <cellStyle name="SAPBEXHLevel0 8 2" xfId="3286" xr:uid="{4E9D2FAF-1481-4C6C-9A08-8FC05F1952C8}"/>
    <cellStyle name="SAPBEXHLevel0 9" xfId="1783" xr:uid="{00000000-0005-0000-0000-000015080000}"/>
    <cellStyle name="SAPBEXHLevel0 9 2" xfId="3287" xr:uid="{A4AB30D6-C8BD-466A-AE7D-6AF0427E2494}"/>
    <cellStyle name="SAPBEXHLevel0_gxaccion, 68" xfId="1784" xr:uid="{00000000-0005-0000-0000-000016080000}"/>
    <cellStyle name="SAPBEXHLevel0X" xfId="1785" xr:uid="{00000000-0005-0000-0000-000017080000}"/>
    <cellStyle name="SAPBEXHLevel0X 10" xfId="1786" xr:uid="{00000000-0005-0000-0000-000018080000}"/>
    <cellStyle name="SAPBEXHLevel0X 10 2" xfId="3289" xr:uid="{91F335AB-FBFE-4451-B963-F8131C3DB043}"/>
    <cellStyle name="SAPBEXHLevel0X 11" xfId="1787" xr:uid="{00000000-0005-0000-0000-000019080000}"/>
    <cellStyle name="SAPBEXHLevel0X 11 2" xfId="3290" xr:uid="{FFE90B00-FAC2-4EC0-B6C5-2A4A7FF29F4A}"/>
    <cellStyle name="SAPBEXHLevel0X 12" xfId="2719" xr:uid="{00000000-0005-0000-0000-00001A080000}"/>
    <cellStyle name="SAPBEXHLevel0X 12 2" xfId="3737" xr:uid="{B7500F1E-2FFE-4AE9-8774-A2816CF798AF}"/>
    <cellStyle name="SAPBEXHLevel0X 13" xfId="2758" xr:uid="{00000000-0005-0000-0000-00001B080000}"/>
    <cellStyle name="SAPBEXHLevel0X 14" xfId="3781" xr:uid="{DC0FF857-35D0-475D-909E-246415E2759A}"/>
    <cellStyle name="SAPBEXHLevel0X 15" xfId="3288" xr:uid="{ECF19D6E-801E-41EB-9B97-C94F23469A4F}"/>
    <cellStyle name="SAPBEXHLevel0X 2" xfId="1788" xr:uid="{00000000-0005-0000-0000-00001C080000}"/>
    <cellStyle name="SAPBEXHLevel0X 2 2" xfId="1789" xr:uid="{00000000-0005-0000-0000-00001D080000}"/>
    <cellStyle name="SAPBEXHLevel0X 2 2 2" xfId="1790" xr:uid="{00000000-0005-0000-0000-00001E080000}"/>
    <cellStyle name="SAPBEXHLevel0X 2 2 2 2" xfId="3293" xr:uid="{D99376C1-72F7-428C-BCAF-14C6FD81E7E8}"/>
    <cellStyle name="SAPBEXHLevel0X 2 2 3" xfId="3292" xr:uid="{A5815A9A-A566-4525-806F-D27CD4BCBEF4}"/>
    <cellStyle name="SAPBEXHLevel0X 2 3" xfId="1791" xr:uid="{00000000-0005-0000-0000-00001F080000}"/>
    <cellStyle name="SAPBEXHLevel0X 2 3 2" xfId="3294" xr:uid="{6E18A2AE-C1C2-48F9-B2C4-A05274144E3C}"/>
    <cellStyle name="SAPBEXHLevel0X 2 4" xfId="1792" xr:uid="{00000000-0005-0000-0000-000020080000}"/>
    <cellStyle name="SAPBEXHLevel0X 2 4 2" xfId="3295" xr:uid="{A3E906DA-B131-4FBC-AEBA-FA5D9FEFAAC9}"/>
    <cellStyle name="SAPBEXHLevel0X 2 5" xfId="1793" xr:uid="{00000000-0005-0000-0000-000021080000}"/>
    <cellStyle name="SAPBEXHLevel0X 2 5 2" xfId="3296" xr:uid="{60352074-2334-4D6C-B981-91095E203F41}"/>
    <cellStyle name="SAPBEXHLevel0X 2 6" xfId="3291" xr:uid="{F8431C74-8A88-443D-A944-A0B9BA6356B6}"/>
    <cellStyle name="SAPBEXHLevel0X 3" xfId="1794" xr:uid="{00000000-0005-0000-0000-000022080000}"/>
    <cellStyle name="SAPBEXHLevel0X 3 2" xfId="1795" xr:uid="{00000000-0005-0000-0000-000023080000}"/>
    <cellStyle name="SAPBEXHLevel0X 3 2 2" xfId="3298" xr:uid="{628D0091-D9EA-4FDF-A597-9C1DD1E11DAA}"/>
    <cellStyle name="SAPBEXHLevel0X 3 3" xfId="1796" xr:uid="{00000000-0005-0000-0000-000024080000}"/>
    <cellStyle name="SAPBEXHLevel0X 3 3 2" xfId="3299" xr:uid="{6AB7E81E-FCE0-470B-923C-693F45574089}"/>
    <cellStyle name="SAPBEXHLevel0X 3 4" xfId="1797" xr:uid="{00000000-0005-0000-0000-000025080000}"/>
    <cellStyle name="SAPBEXHLevel0X 3 4 2" xfId="3300" xr:uid="{D068EF4E-44F6-4833-8D4E-8417F13292A1}"/>
    <cellStyle name="SAPBEXHLevel0X 3 5" xfId="1798" xr:uid="{00000000-0005-0000-0000-000026080000}"/>
    <cellStyle name="SAPBEXHLevel0X 3 5 2" xfId="3301" xr:uid="{8567E783-E4C7-453B-A4EA-EEA595E1FB86}"/>
    <cellStyle name="SAPBEXHLevel0X 3 6" xfId="3297" xr:uid="{93174548-BBE7-41A4-A1FD-65757EB0E47B}"/>
    <cellStyle name="SAPBEXHLevel0X 4" xfId="1799" xr:uid="{00000000-0005-0000-0000-000027080000}"/>
    <cellStyle name="SAPBEXHLevel0X 4 2" xfId="1800" xr:uid="{00000000-0005-0000-0000-000028080000}"/>
    <cellStyle name="SAPBEXHLevel0X 4 2 2" xfId="3303" xr:uid="{C2E2839C-17DA-4F91-9D2D-EAEC0419F185}"/>
    <cellStyle name="SAPBEXHLevel0X 4 3" xfId="1801" xr:uid="{00000000-0005-0000-0000-000029080000}"/>
    <cellStyle name="SAPBEXHLevel0X 4 3 2" xfId="3304" xr:uid="{3F3CF843-3C8E-4E78-A2A5-A7E1E4A96B15}"/>
    <cellStyle name="SAPBEXHLevel0X 4 4" xfId="1802" xr:uid="{00000000-0005-0000-0000-00002A080000}"/>
    <cellStyle name="SAPBEXHLevel0X 4 4 2" xfId="3305" xr:uid="{C2B66C92-324E-418F-9E71-48A36E4D2DB2}"/>
    <cellStyle name="SAPBEXHLevel0X 4 5" xfId="1803" xr:uid="{00000000-0005-0000-0000-00002B080000}"/>
    <cellStyle name="SAPBEXHLevel0X 4 5 2" xfId="3306" xr:uid="{3A306322-B746-4D62-ACAF-029309E32554}"/>
    <cellStyle name="SAPBEXHLevel0X 4 6" xfId="3302" xr:uid="{01EEA99B-61B8-4200-AF5B-6C77D5F16CA5}"/>
    <cellStyle name="SAPBEXHLevel0X 5" xfId="1804" xr:uid="{00000000-0005-0000-0000-00002C080000}"/>
    <cellStyle name="SAPBEXHLevel0X 5 2" xfId="1805" xr:uid="{00000000-0005-0000-0000-00002D080000}"/>
    <cellStyle name="SAPBEXHLevel0X 5 2 2" xfId="3308" xr:uid="{0B988B6A-B564-475C-ABAB-B136F1688E7E}"/>
    <cellStyle name="SAPBEXHLevel0X 5 3" xfId="1806" xr:uid="{00000000-0005-0000-0000-00002E080000}"/>
    <cellStyle name="SAPBEXHLevel0X 5 3 2" xfId="3309" xr:uid="{1929FDEA-9038-462C-A42B-FA1661A7A448}"/>
    <cellStyle name="SAPBEXHLevel0X 5 4" xfId="1807" xr:uid="{00000000-0005-0000-0000-00002F080000}"/>
    <cellStyle name="SAPBEXHLevel0X 5 4 2" xfId="3310" xr:uid="{412A1BA8-C0F8-4788-9021-F9AE4A3F2BA9}"/>
    <cellStyle name="SAPBEXHLevel0X 5 5" xfId="1808" xr:uid="{00000000-0005-0000-0000-000030080000}"/>
    <cellStyle name="SAPBEXHLevel0X 5 5 2" xfId="3311" xr:uid="{5EA20A53-E304-4203-9FC2-EE47C93C8251}"/>
    <cellStyle name="SAPBEXHLevel0X 5 6" xfId="3307" xr:uid="{95DA1581-49C9-43D6-8BD7-82D06002FB68}"/>
    <cellStyle name="SAPBEXHLevel0X 6" xfId="1809" xr:uid="{00000000-0005-0000-0000-000031080000}"/>
    <cellStyle name="SAPBEXHLevel0X 6 2" xfId="1810" xr:uid="{00000000-0005-0000-0000-000032080000}"/>
    <cellStyle name="SAPBEXHLevel0X 6 2 2" xfId="3313" xr:uid="{EEEAEDDD-CEE6-483E-A3E6-D2265016828C}"/>
    <cellStyle name="SAPBEXHLevel0X 6 3" xfId="1811" xr:uid="{00000000-0005-0000-0000-000033080000}"/>
    <cellStyle name="SAPBEXHLevel0X 6 3 2" xfId="3314" xr:uid="{4EFCD276-5FCD-4152-8DEF-8D384EBD8D0F}"/>
    <cellStyle name="SAPBEXHLevel0X 6 4" xfId="1812" xr:uid="{00000000-0005-0000-0000-000034080000}"/>
    <cellStyle name="SAPBEXHLevel0X 6 4 2" xfId="3315" xr:uid="{D7E0B67C-CB27-4849-92CE-77E122D1DB32}"/>
    <cellStyle name="SAPBEXHLevel0X 6 5" xfId="1813" xr:uid="{00000000-0005-0000-0000-000035080000}"/>
    <cellStyle name="SAPBEXHLevel0X 6 5 2" xfId="3316" xr:uid="{EB612D4A-16A6-4FE7-B4FC-269C59C240ED}"/>
    <cellStyle name="SAPBEXHLevel0X 6 6" xfId="3312" xr:uid="{9B3D9762-C60B-48E1-B5B9-B0D83085CC37}"/>
    <cellStyle name="SAPBEXHLevel0X 7" xfId="1814" xr:uid="{00000000-0005-0000-0000-000036080000}"/>
    <cellStyle name="SAPBEXHLevel0X 7 2" xfId="1815" xr:uid="{00000000-0005-0000-0000-000037080000}"/>
    <cellStyle name="SAPBEXHLevel0X 7 2 2" xfId="3318" xr:uid="{BDCDDD0E-C755-4236-B648-D9E5D59E113F}"/>
    <cellStyle name="SAPBEXHLevel0X 7 3" xfId="1816" xr:uid="{00000000-0005-0000-0000-000038080000}"/>
    <cellStyle name="SAPBEXHLevel0X 7 3 2" xfId="3319" xr:uid="{CE04064E-B2BE-428A-AB83-861410670F3C}"/>
    <cellStyle name="SAPBEXHLevel0X 7 4" xfId="1817" xr:uid="{00000000-0005-0000-0000-000039080000}"/>
    <cellStyle name="SAPBEXHLevel0X 7 4 2" xfId="3320" xr:uid="{1FF9051C-4DC1-44F5-8053-082A591FD582}"/>
    <cellStyle name="SAPBEXHLevel0X 7 5" xfId="1818" xr:uid="{00000000-0005-0000-0000-00003A080000}"/>
    <cellStyle name="SAPBEXHLevel0X 7 5 2" xfId="3321" xr:uid="{4BF24735-23A9-45FF-9C4D-0CF03AE70D83}"/>
    <cellStyle name="SAPBEXHLevel0X 7 6" xfId="3317" xr:uid="{EB14C34F-8D1E-4B8B-95E5-B8BED7BECE91}"/>
    <cellStyle name="SAPBEXHLevel0X 8" xfId="1819" xr:uid="{00000000-0005-0000-0000-00003B080000}"/>
    <cellStyle name="SAPBEXHLevel0X 8 2" xfId="3322" xr:uid="{AE474130-EFED-41BB-8E0D-FF1DC1A2238B}"/>
    <cellStyle name="SAPBEXHLevel0X 9" xfId="1820" xr:uid="{00000000-0005-0000-0000-00003C080000}"/>
    <cellStyle name="SAPBEXHLevel0X 9 2" xfId="3323" xr:uid="{26BFA8AB-DCF6-49AE-8C9E-2BB737E1DCFF}"/>
    <cellStyle name="SAPBEXHLevel0X_gxaccion, 68" xfId="1821" xr:uid="{00000000-0005-0000-0000-00003D080000}"/>
    <cellStyle name="SAPBEXHLevel1" xfId="6" xr:uid="{00000000-0005-0000-0000-00003E080000}"/>
    <cellStyle name="SAPBEXHLevel1 10" xfId="1823" xr:uid="{00000000-0005-0000-0000-00003F080000}"/>
    <cellStyle name="SAPBEXHLevel1 10 2" xfId="3325" xr:uid="{7CD3F9DF-075A-4C89-92F1-B04F8398843A}"/>
    <cellStyle name="SAPBEXHLevel1 11" xfId="1824" xr:uid="{00000000-0005-0000-0000-000040080000}"/>
    <cellStyle name="SAPBEXHLevel1 11 2" xfId="3326" xr:uid="{4E757640-3D93-4A49-B284-96575507D9ED}"/>
    <cellStyle name="SAPBEXHLevel1 12" xfId="1825" xr:uid="{00000000-0005-0000-0000-000041080000}"/>
    <cellStyle name="SAPBEXHLevel1 12 2" xfId="3327" xr:uid="{DDA65650-3818-4955-99DE-61DACC2E5F75}"/>
    <cellStyle name="SAPBEXHLevel1 13" xfId="1826" xr:uid="{00000000-0005-0000-0000-000042080000}"/>
    <cellStyle name="SAPBEXHLevel1 13 2" xfId="3328" xr:uid="{E77CAFBF-0C09-4864-9BA7-5D8772BDE8D8}"/>
    <cellStyle name="SAPBEXHLevel1 14" xfId="1822" xr:uid="{00000000-0005-0000-0000-000043080000}"/>
    <cellStyle name="SAPBEXHLevel1 14 2" xfId="3324" xr:uid="{41ADBB81-79A5-42E2-A557-20C8AFF40C54}"/>
    <cellStyle name="SAPBEXHLevel1 15" xfId="2697" xr:uid="{00000000-0005-0000-0000-000044080000}"/>
    <cellStyle name="SAPBEXHLevel1 15 2" xfId="3717" xr:uid="{AE436159-6F0A-49AC-BF07-014A4A10DC53}"/>
    <cellStyle name="SAPBEXHLevel1 16" xfId="2771" xr:uid="{00000000-0005-0000-0000-000045080000}"/>
    <cellStyle name="SAPBEXHLevel1 17" xfId="3753" xr:uid="{D85E4E1D-8170-4D52-8D38-12DAB546AD66}"/>
    <cellStyle name="SAPBEXHLevel1 2" xfId="53" xr:uid="{00000000-0005-0000-0000-000046080000}"/>
    <cellStyle name="SAPBEXHLevel1 2 2" xfId="1827" xr:uid="{00000000-0005-0000-0000-000047080000}"/>
    <cellStyle name="SAPBEXHLevel1 2 2 2" xfId="1828" xr:uid="{00000000-0005-0000-0000-000048080000}"/>
    <cellStyle name="SAPBEXHLevel1 2 2 2 2" xfId="3330" xr:uid="{81147901-D6F2-4802-9031-2488FD6C1C67}"/>
    <cellStyle name="SAPBEXHLevel1 2 2 3" xfId="3329" xr:uid="{C1316A17-1F96-406A-8C58-5EB8721DD966}"/>
    <cellStyle name="SAPBEXHLevel1 2 3" xfId="2794" xr:uid="{E669DBE6-75AF-4655-BFF1-A3E10E3102D1}"/>
    <cellStyle name="SAPBEXHLevel1 3" xfId="1829" xr:uid="{00000000-0005-0000-0000-000049080000}"/>
    <cellStyle name="SAPBEXHLevel1 3 2" xfId="3331" xr:uid="{1AB8BF8D-78E9-4E85-BD3C-B16A97B022C1}"/>
    <cellStyle name="SAPBEXHLevel1 4" xfId="1830" xr:uid="{00000000-0005-0000-0000-00004A080000}"/>
    <cellStyle name="SAPBEXHLevel1 4 2" xfId="3332" xr:uid="{093413F7-CACA-4C5A-B6E9-25F7AD324D89}"/>
    <cellStyle name="SAPBEXHLevel1 5" xfId="1831" xr:uid="{00000000-0005-0000-0000-00004B080000}"/>
    <cellStyle name="SAPBEXHLevel1 5 2" xfId="3333" xr:uid="{ABB3745C-4BFA-455A-A583-6117B2B7B548}"/>
    <cellStyle name="SAPBEXHLevel1 6" xfId="1832" xr:uid="{00000000-0005-0000-0000-00004C080000}"/>
    <cellStyle name="SAPBEXHLevel1 6 2" xfId="3334" xr:uid="{E677E1FE-B172-4B34-906F-BA6F3EA6A8F3}"/>
    <cellStyle name="SAPBEXHLevel1 7" xfId="1833" xr:uid="{00000000-0005-0000-0000-00004D080000}"/>
    <cellStyle name="SAPBEXHLevel1 7 2" xfId="3335" xr:uid="{4028376C-2DEE-4E28-B31D-AF12A8AA5DEF}"/>
    <cellStyle name="SAPBEXHLevel1 8" xfId="1834" xr:uid="{00000000-0005-0000-0000-00004E080000}"/>
    <cellStyle name="SAPBEXHLevel1 8 2" xfId="3336" xr:uid="{5766537E-33BD-487D-B758-7A5D16C40A45}"/>
    <cellStyle name="SAPBEXHLevel1 9" xfId="1835" xr:uid="{00000000-0005-0000-0000-00004F080000}"/>
    <cellStyle name="SAPBEXHLevel1 9 2" xfId="3337" xr:uid="{059B8607-3353-4D67-A530-AEA62290416C}"/>
    <cellStyle name="SAPBEXHLevel1_gxaccion, 68" xfId="1836" xr:uid="{00000000-0005-0000-0000-000050080000}"/>
    <cellStyle name="SAPBEXHLevel1X" xfId="1837" xr:uid="{00000000-0005-0000-0000-000051080000}"/>
    <cellStyle name="SAPBEXHLevel1X 10" xfId="1838" xr:uid="{00000000-0005-0000-0000-000052080000}"/>
    <cellStyle name="SAPBEXHLevel1X 10 2" xfId="3339" xr:uid="{68C8C6A2-DC09-4D6F-85F7-FA9C129B9051}"/>
    <cellStyle name="SAPBEXHLevel1X 11" xfId="1839" xr:uid="{00000000-0005-0000-0000-000053080000}"/>
    <cellStyle name="SAPBEXHLevel1X 11 2" xfId="3340" xr:uid="{5050942F-194C-47A9-BF34-77E401EDBFD4}"/>
    <cellStyle name="SAPBEXHLevel1X 12" xfId="2720" xr:uid="{00000000-0005-0000-0000-000054080000}"/>
    <cellStyle name="SAPBEXHLevel1X 12 2" xfId="3738" xr:uid="{A97EB602-3DE9-4C7D-BEEA-E7138EC4B0DB}"/>
    <cellStyle name="SAPBEXHLevel1X 13" xfId="2759" xr:uid="{00000000-0005-0000-0000-000055080000}"/>
    <cellStyle name="SAPBEXHLevel1X 14" xfId="3782" xr:uid="{B953CFE6-0A16-44AE-A64E-7D4337B96B4D}"/>
    <cellStyle name="SAPBEXHLevel1X 15" xfId="3338" xr:uid="{ED314F3C-5E21-42EF-AAAD-BA98440277EF}"/>
    <cellStyle name="SAPBEXHLevel1X 2" xfId="1840" xr:uid="{00000000-0005-0000-0000-000056080000}"/>
    <cellStyle name="SAPBEXHLevel1X 2 2" xfId="1841" xr:uid="{00000000-0005-0000-0000-000057080000}"/>
    <cellStyle name="SAPBEXHLevel1X 2 2 2" xfId="1842" xr:uid="{00000000-0005-0000-0000-000058080000}"/>
    <cellStyle name="SAPBEXHLevel1X 2 2 2 2" xfId="3343" xr:uid="{E2587FBC-7603-474E-8CCE-C8594CF57E2F}"/>
    <cellStyle name="SAPBEXHLevel1X 2 2 3" xfId="3342" xr:uid="{EE5FA2F1-39AF-4074-8BC8-DBDF3CE6E34E}"/>
    <cellStyle name="SAPBEXHLevel1X 2 3" xfId="1843" xr:uid="{00000000-0005-0000-0000-000059080000}"/>
    <cellStyle name="SAPBEXHLevel1X 2 3 2" xfId="3344" xr:uid="{B7F50A78-0FAB-44AD-B57A-0640F0A56A67}"/>
    <cellStyle name="SAPBEXHLevel1X 2 4" xfId="1844" xr:uid="{00000000-0005-0000-0000-00005A080000}"/>
    <cellStyle name="SAPBEXHLevel1X 2 4 2" xfId="3345" xr:uid="{AFF348D4-2183-4EEC-8530-DECCB6718910}"/>
    <cellStyle name="SAPBEXHLevel1X 2 5" xfId="1845" xr:uid="{00000000-0005-0000-0000-00005B080000}"/>
    <cellStyle name="SAPBEXHLevel1X 2 5 2" xfId="3346" xr:uid="{B0E1CD77-FA6F-4129-ADFC-4D4A3CBED42E}"/>
    <cellStyle name="SAPBEXHLevel1X 2 6" xfId="3341" xr:uid="{5768D60D-24DF-44B8-9778-F93D1CD0CAAA}"/>
    <cellStyle name="SAPBEXHLevel1X 3" xfId="1846" xr:uid="{00000000-0005-0000-0000-00005C080000}"/>
    <cellStyle name="SAPBEXHLevel1X 3 2" xfId="1847" xr:uid="{00000000-0005-0000-0000-00005D080000}"/>
    <cellStyle name="SAPBEXHLevel1X 3 2 2" xfId="3348" xr:uid="{EA001C0E-091B-4567-98C6-9F58225EA67A}"/>
    <cellStyle name="SAPBEXHLevel1X 3 3" xfId="1848" xr:uid="{00000000-0005-0000-0000-00005E080000}"/>
    <cellStyle name="SAPBEXHLevel1X 3 3 2" xfId="3349" xr:uid="{20389EB4-3999-4328-AC16-3FD6A561FB90}"/>
    <cellStyle name="SAPBEXHLevel1X 3 4" xfId="1849" xr:uid="{00000000-0005-0000-0000-00005F080000}"/>
    <cellStyle name="SAPBEXHLevel1X 3 4 2" xfId="3350" xr:uid="{51000604-3754-484B-B8BB-BE781CF776C7}"/>
    <cellStyle name="SAPBEXHLevel1X 3 5" xfId="1850" xr:uid="{00000000-0005-0000-0000-000060080000}"/>
    <cellStyle name="SAPBEXHLevel1X 3 5 2" xfId="3351" xr:uid="{CB009705-58FD-48C1-AEDA-0225CF69697F}"/>
    <cellStyle name="SAPBEXHLevel1X 3 6" xfId="3347" xr:uid="{2A78B65E-F1AF-4CA1-83C6-F44B24117BAD}"/>
    <cellStyle name="SAPBEXHLevel1X 4" xfId="1851" xr:uid="{00000000-0005-0000-0000-000061080000}"/>
    <cellStyle name="SAPBEXHLevel1X 4 2" xfId="1852" xr:uid="{00000000-0005-0000-0000-000062080000}"/>
    <cellStyle name="SAPBEXHLevel1X 4 2 2" xfId="3353" xr:uid="{2D9E4A55-46F0-4F6D-B30D-96D4950CAFA8}"/>
    <cellStyle name="SAPBEXHLevel1X 4 3" xfId="1853" xr:uid="{00000000-0005-0000-0000-000063080000}"/>
    <cellStyle name="SAPBEXHLevel1X 4 3 2" xfId="3354" xr:uid="{B1394ECA-F314-4FD9-BD6E-AF372116DF99}"/>
    <cellStyle name="SAPBEXHLevel1X 4 4" xfId="1854" xr:uid="{00000000-0005-0000-0000-000064080000}"/>
    <cellStyle name="SAPBEXHLevel1X 4 4 2" xfId="3355" xr:uid="{CC1CDCED-80ED-4431-95B7-CAB54BDD094E}"/>
    <cellStyle name="SAPBEXHLevel1X 4 5" xfId="1855" xr:uid="{00000000-0005-0000-0000-000065080000}"/>
    <cellStyle name="SAPBEXHLevel1X 4 5 2" xfId="3356" xr:uid="{7AD473B3-55AB-4ADF-AFA0-975FF5AC45A5}"/>
    <cellStyle name="SAPBEXHLevel1X 4 6" xfId="3352" xr:uid="{E24E98A1-9585-4069-8732-03C6A1828623}"/>
    <cellStyle name="SAPBEXHLevel1X 5" xfId="1856" xr:uid="{00000000-0005-0000-0000-000066080000}"/>
    <cellStyle name="SAPBEXHLevel1X 5 2" xfId="1857" xr:uid="{00000000-0005-0000-0000-000067080000}"/>
    <cellStyle name="SAPBEXHLevel1X 5 2 2" xfId="3358" xr:uid="{D7CF9401-51C3-419C-9685-AAD67566C50A}"/>
    <cellStyle name="SAPBEXHLevel1X 5 3" xfId="1858" xr:uid="{00000000-0005-0000-0000-000068080000}"/>
    <cellStyle name="SAPBEXHLevel1X 5 3 2" xfId="3359" xr:uid="{B1DF5D40-1171-42A5-B3C0-98C04C912E97}"/>
    <cellStyle name="SAPBEXHLevel1X 5 4" xfId="1859" xr:uid="{00000000-0005-0000-0000-000069080000}"/>
    <cellStyle name="SAPBEXHLevel1X 5 4 2" xfId="3360" xr:uid="{72F53126-2D13-462D-ACF1-50349CD16E87}"/>
    <cellStyle name="SAPBEXHLevel1X 5 5" xfId="1860" xr:uid="{00000000-0005-0000-0000-00006A080000}"/>
    <cellStyle name="SAPBEXHLevel1X 5 5 2" xfId="3361" xr:uid="{120BB4D1-F1BC-45AF-BD91-A6A4AF19629E}"/>
    <cellStyle name="SAPBEXHLevel1X 5 6" xfId="3357" xr:uid="{289D72BF-80A0-464C-9031-9195498212FA}"/>
    <cellStyle name="SAPBEXHLevel1X 6" xfId="1861" xr:uid="{00000000-0005-0000-0000-00006B080000}"/>
    <cellStyle name="SAPBEXHLevel1X 6 2" xfId="1862" xr:uid="{00000000-0005-0000-0000-00006C080000}"/>
    <cellStyle name="SAPBEXHLevel1X 6 2 2" xfId="3363" xr:uid="{F1B8831A-2EB3-4B4F-921B-FD6EF1AC0F3D}"/>
    <cellStyle name="SAPBEXHLevel1X 6 3" xfId="1863" xr:uid="{00000000-0005-0000-0000-00006D080000}"/>
    <cellStyle name="SAPBEXHLevel1X 6 3 2" xfId="3364" xr:uid="{0362F011-B88E-4516-BD4A-762B577BCD33}"/>
    <cellStyle name="SAPBEXHLevel1X 6 4" xfId="1864" xr:uid="{00000000-0005-0000-0000-00006E080000}"/>
    <cellStyle name="SAPBEXHLevel1X 6 4 2" xfId="3365" xr:uid="{A21F7B33-36AF-4846-A19F-28480DF1009C}"/>
    <cellStyle name="SAPBEXHLevel1X 6 5" xfId="1865" xr:uid="{00000000-0005-0000-0000-00006F080000}"/>
    <cellStyle name="SAPBEXHLevel1X 6 5 2" xfId="3366" xr:uid="{C7D2AC5F-6199-45A9-BF6D-6AF17D8552D1}"/>
    <cellStyle name="SAPBEXHLevel1X 6 6" xfId="3362" xr:uid="{45E298B6-B5BD-4115-B340-A5A4F45C0BC1}"/>
    <cellStyle name="SAPBEXHLevel1X 7" xfId="1866" xr:uid="{00000000-0005-0000-0000-000070080000}"/>
    <cellStyle name="SAPBEXHLevel1X 7 2" xfId="1867" xr:uid="{00000000-0005-0000-0000-000071080000}"/>
    <cellStyle name="SAPBEXHLevel1X 7 2 2" xfId="3368" xr:uid="{F1746086-36BF-475B-8061-C7E8E9ED8A88}"/>
    <cellStyle name="SAPBEXHLevel1X 7 3" xfId="1868" xr:uid="{00000000-0005-0000-0000-000072080000}"/>
    <cellStyle name="SAPBEXHLevel1X 7 3 2" xfId="3369" xr:uid="{7ED954F6-3E4D-4826-8614-F55F0778DE55}"/>
    <cellStyle name="SAPBEXHLevel1X 7 4" xfId="1869" xr:uid="{00000000-0005-0000-0000-000073080000}"/>
    <cellStyle name="SAPBEXHLevel1X 7 4 2" xfId="3370" xr:uid="{C1E84316-684D-43A9-9512-A3496C58F0E4}"/>
    <cellStyle name="SAPBEXHLevel1X 7 5" xfId="1870" xr:uid="{00000000-0005-0000-0000-000074080000}"/>
    <cellStyle name="SAPBEXHLevel1X 7 5 2" xfId="3371" xr:uid="{BD88B5AD-2C74-4312-BF46-0E9E8850FAB0}"/>
    <cellStyle name="SAPBEXHLevel1X 7 6" xfId="3367" xr:uid="{8767768A-2C5D-42E2-A34F-A489194E6169}"/>
    <cellStyle name="SAPBEXHLevel1X 8" xfId="1871" xr:uid="{00000000-0005-0000-0000-000075080000}"/>
    <cellStyle name="SAPBEXHLevel1X 8 2" xfId="3372" xr:uid="{07FFA6F6-F4C6-41D2-AF63-9029411C4A5B}"/>
    <cellStyle name="SAPBEXHLevel1X 9" xfId="1872" xr:uid="{00000000-0005-0000-0000-000076080000}"/>
    <cellStyle name="SAPBEXHLevel1X 9 2" xfId="3373" xr:uid="{F5FAD5C7-1B6E-43FA-99B5-E4F9ACD6B1AD}"/>
    <cellStyle name="SAPBEXHLevel1X_gxaccion, 68" xfId="1873" xr:uid="{00000000-0005-0000-0000-000077080000}"/>
    <cellStyle name="SAPBEXHLevel2" xfId="7" xr:uid="{00000000-0005-0000-0000-000078080000}"/>
    <cellStyle name="SAPBEXHLevel2 10" xfId="1875" xr:uid="{00000000-0005-0000-0000-000079080000}"/>
    <cellStyle name="SAPBEXHLevel2 10 2" xfId="2781" xr:uid="{00000000-0005-0000-0000-00007A080000}"/>
    <cellStyle name="SAPBEXHLevel2 11" xfId="1876" xr:uid="{00000000-0005-0000-0000-00007B080000}"/>
    <cellStyle name="SAPBEXHLevel2 11 2" xfId="3375" xr:uid="{F1965B7F-6012-45FC-923E-7C18BEBFA009}"/>
    <cellStyle name="SAPBEXHLevel2 12" xfId="1877" xr:uid="{00000000-0005-0000-0000-00007C080000}"/>
    <cellStyle name="SAPBEXHLevel2 12 2" xfId="3376" xr:uid="{0912E189-04A1-4F59-B72C-2E8B6FA70451}"/>
    <cellStyle name="SAPBEXHLevel2 13" xfId="1878" xr:uid="{00000000-0005-0000-0000-00007D080000}"/>
    <cellStyle name="SAPBEXHLevel2 13 2" xfId="3377" xr:uid="{07E97E84-FCE3-4A61-B9FB-EC455EC3AF6A}"/>
    <cellStyle name="SAPBEXHLevel2 14" xfId="1874" xr:uid="{00000000-0005-0000-0000-00007E080000}"/>
    <cellStyle name="SAPBEXHLevel2 14 2" xfId="3374" xr:uid="{3BC1F25E-9016-4740-BDFC-DE13D3A2D64A}"/>
    <cellStyle name="SAPBEXHLevel2 15" xfId="2695" xr:uid="{00000000-0005-0000-0000-00007F080000}"/>
    <cellStyle name="SAPBEXHLevel2 15 2" xfId="3715" xr:uid="{DC90C346-A745-4339-96FC-EA5DA9128587}"/>
    <cellStyle name="SAPBEXHLevel2 16" xfId="2772" xr:uid="{00000000-0005-0000-0000-000080080000}"/>
    <cellStyle name="SAPBEXHLevel2 17" xfId="3754" xr:uid="{A971AD9B-B613-4B4D-BA28-0C5CBC5D140A}"/>
    <cellStyle name="SAPBEXHLevel2 2" xfId="54" xr:uid="{00000000-0005-0000-0000-000081080000}"/>
    <cellStyle name="SAPBEXHLevel2 2 2" xfId="1879" xr:uid="{00000000-0005-0000-0000-000082080000}"/>
    <cellStyle name="SAPBEXHLevel2 2 2 2" xfId="1880" xr:uid="{00000000-0005-0000-0000-000083080000}"/>
    <cellStyle name="SAPBEXHLevel2 2 2 2 2" xfId="3379" xr:uid="{428D285F-F136-4CF5-9A48-9A0B67718C90}"/>
    <cellStyle name="SAPBEXHLevel2 2 2 3" xfId="3378" xr:uid="{B8CB4225-E7C3-4C61-A335-BEB7C333BADB}"/>
    <cellStyle name="SAPBEXHLevel2 2 3" xfId="2795" xr:uid="{F432CD4B-C18F-4D43-BF38-F7A31CD78709}"/>
    <cellStyle name="SAPBEXHLevel2 3" xfId="1881" xr:uid="{00000000-0005-0000-0000-000084080000}"/>
    <cellStyle name="SAPBEXHLevel2 3 2" xfId="3380" xr:uid="{8636D907-D1A8-4E16-B201-5BE197BE0674}"/>
    <cellStyle name="SAPBEXHLevel2 4" xfId="1882" xr:uid="{00000000-0005-0000-0000-000085080000}"/>
    <cellStyle name="SAPBEXHLevel2 4 2" xfId="3381" xr:uid="{996C9A32-E802-4372-9DF1-A9879E2840B0}"/>
    <cellStyle name="SAPBEXHLevel2 5" xfId="1883" xr:uid="{00000000-0005-0000-0000-000086080000}"/>
    <cellStyle name="SAPBEXHLevel2 5 2" xfId="3382" xr:uid="{3018359F-F50D-4EDB-B89A-3188A0982E02}"/>
    <cellStyle name="SAPBEXHLevel2 6" xfId="1884" xr:uid="{00000000-0005-0000-0000-000087080000}"/>
    <cellStyle name="SAPBEXHLevel2 6 2" xfId="3383" xr:uid="{7767BF2E-BEE5-4EDD-A6BB-5CDB9B32CCC4}"/>
    <cellStyle name="SAPBEXHLevel2 7" xfId="1885" xr:uid="{00000000-0005-0000-0000-000088080000}"/>
    <cellStyle name="SAPBEXHLevel2 7 2" xfId="3384" xr:uid="{C288EAFA-D7C5-4ABD-B7EE-389367D59006}"/>
    <cellStyle name="SAPBEXHLevel2 8" xfId="1886" xr:uid="{00000000-0005-0000-0000-000089080000}"/>
    <cellStyle name="SAPBEXHLevel2 8 2" xfId="3385" xr:uid="{DF7DCB07-88A1-4FD0-91D5-2307FEBBA5F8}"/>
    <cellStyle name="SAPBEXHLevel2 9" xfId="1887" xr:uid="{00000000-0005-0000-0000-00008A080000}"/>
    <cellStyle name="SAPBEXHLevel2 9 2" xfId="3386" xr:uid="{61026FA3-4D62-4AB9-9833-8BACE2E57D01}"/>
    <cellStyle name="SAPBEXHLevel2_gxaccion, 68" xfId="1888" xr:uid="{00000000-0005-0000-0000-00008B080000}"/>
    <cellStyle name="SAPBEXHLevel2X" xfId="1889" xr:uid="{00000000-0005-0000-0000-00008C080000}"/>
    <cellStyle name="SAPBEXHLevel2X 10" xfId="1890" xr:uid="{00000000-0005-0000-0000-00008D080000}"/>
    <cellStyle name="SAPBEXHLevel2X 10 2" xfId="3388" xr:uid="{D9A81B9C-1DE8-4013-B5F7-42CCA8888538}"/>
    <cellStyle name="SAPBEXHLevel2X 11" xfId="1891" xr:uid="{00000000-0005-0000-0000-00008E080000}"/>
    <cellStyle name="SAPBEXHLevel2X 11 2" xfId="3389" xr:uid="{73092C89-62C9-439D-A80D-F58856BA7C24}"/>
    <cellStyle name="SAPBEXHLevel2X 12" xfId="2721" xr:uid="{00000000-0005-0000-0000-00008F080000}"/>
    <cellStyle name="SAPBEXHLevel2X 12 2" xfId="3739" xr:uid="{1E2FA50E-6F07-4424-BD66-45DE67CCC889}"/>
    <cellStyle name="SAPBEXHLevel2X 13" xfId="2760" xr:uid="{00000000-0005-0000-0000-000090080000}"/>
    <cellStyle name="SAPBEXHLevel2X 14" xfId="3783" xr:uid="{E2384FD3-679E-4013-9C35-F894CB30BABA}"/>
    <cellStyle name="SAPBEXHLevel2X 15" xfId="3387" xr:uid="{51FABDC0-B98E-4AC4-B30D-A1E6A336AD1B}"/>
    <cellStyle name="SAPBEXHLevel2X 2" xfId="1892" xr:uid="{00000000-0005-0000-0000-000091080000}"/>
    <cellStyle name="SAPBEXHLevel2X 2 2" xfId="1893" xr:uid="{00000000-0005-0000-0000-000092080000}"/>
    <cellStyle name="SAPBEXHLevel2X 2 2 2" xfId="1894" xr:uid="{00000000-0005-0000-0000-000093080000}"/>
    <cellStyle name="SAPBEXHLevel2X 2 2 2 2" xfId="3392" xr:uid="{004C7679-A176-45EA-AEBF-15DEF79A4B02}"/>
    <cellStyle name="SAPBEXHLevel2X 2 2 3" xfId="3391" xr:uid="{DD4D7FC0-5D42-4412-B001-223A05731C8B}"/>
    <cellStyle name="SAPBEXHLevel2X 2 3" xfId="1895" xr:uid="{00000000-0005-0000-0000-000094080000}"/>
    <cellStyle name="SAPBEXHLevel2X 2 3 2" xfId="3393" xr:uid="{234009A0-A84A-4345-947B-E97B856873BB}"/>
    <cellStyle name="SAPBEXHLevel2X 2 4" xfId="1896" xr:uid="{00000000-0005-0000-0000-000095080000}"/>
    <cellStyle name="SAPBEXHLevel2X 2 4 2" xfId="3394" xr:uid="{D1D355CC-72E2-4E7E-BA22-809773634D66}"/>
    <cellStyle name="SAPBEXHLevel2X 2 5" xfId="1897" xr:uid="{00000000-0005-0000-0000-000096080000}"/>
    <cellStyle name="SAPBEXHLevel2X 2 5 2" xfId="3395" xr:uid="{6C839295-1884-4D1B-A480-5B9778998F2B}"/>
    <cellStyle name="SAPBEXHLevel2X 2 6" xfId="3390" xr:uid="{D96A3784-6F5D-4E0A-9420-32ABF4358530}"/>
    <cellStyle name="SAPBEXHLevel2X 3" xfId="1898" xr:uid="{00000000-0005-0000-0000-000097080000}"/>
    <cellStyle name="SAPBEXHLevel2X 3 2" xfId="1899" xr:uid="{00000000-0005-0000-0000-000098080000}"/>
    <cellStyle name="SAPBEXHLevel2X 3 2 2" xfId="3397" xr:uid="{03A2B4D8-EA85-4AC8-85E4-867720972D80}"/>
    <cellStyle name="SAPBEXHLevel2X 3 3" xfId="1900" xr:uid="{00000000-0005-0000-0000-000099080000}"/>
    <cellStyle name="SAPBEXHLevel2X 3 3 2" xfId="3398" xr:uid="{F66C86B4-5A76-4322-AD2F-BDF064C6C540}"/>
    <cellStyle name="SAPBEXHLevel2X 3 4" xfId="1901" xr:uid="{00000000-0005-0000-0000-00009A080000}"/>
    <cellStyle name="SAPBEXHLevel2X 3 4 2" xfId="3399" xr:uid="{907B35CC-989D-4465-B971-8CFD29AC67BA}"/>
    <cellStyle name="SAPBEXHLevel2X 3 5" xfId="1902" xr:uid="{00000000-0005-0000-0000-00009B080000}"/>
    <cellStyle name="SAPBEXHLevel2X 3 5 2" xfId="3400" xr:uid="{910D91AE-DC50-4ACC-B8D6-16E8AEB73F99}"/>
    <cellStyle name="SAPBEXHLevel2X 3 6" xfId="3396" xr:uid="{CE20D1A1-BBEC-40EF-8986-68AECD5D537F}"/>
    <cellStyle name="SAPBEXHLevel2X 4" xfId="1903" xr:uid="{00000000-0005-0000-0000-00009C080000}"/>
    <cellStyle name="SAPBEXHLevel2X 4 2" xfId="1904" xr:uid="{00000000-0005-0000-0000-00009D080000}"/>
    <cellStyle name="SAPBEXHLevel2X 4 2 2" xfId="3402" xr:uid="{1C49CC8A-0C97-4593-BB83-903806B33CCD}"/>
    <cellStyle name="SAPBEXHLevel2X 4 3" xfId="1905" xr:uid="{00000000-0005-0000-0000-00009E080000}"/>
    <cellStyle name="SAPBEXHLevel2X 4 3 2" xfId="3403" xr:uid="{631EE4FB-824C-4646-9BE2-617043AC8D49}"/>
    <cellStyle name="SAPBEXHLevel2X 4 4" xfId="1906" xr:uid="{00000000-0005-0000-0000-00009F080000}"/>
    <cellStyle name="SAPBEXHLevel2X 4 4 2" xfId="3404" xr:uid="{1643D002-B51B-4A72-B4E4-B0A8782BDF96}"/>
    <cellStyle name="SAPBEXHLevel2X 4 5" xfId="1907" xr:uid="{00000000-0005-0000-0000-0000A0080000}"/>
    <cellStyle name="SAPBEXHLevel2X 4 5 2" xfId="3405" xr:uid="{CCF6903F-2AB0-40EF-B413-E6C20F212E1B}"/>
    <cellStyle name="SAPBEXHLevel2X 4 6" xfId="3401" xr:uid="{F9E3AD60-1A33-4F2B-9AFA-2DB39B10152A}"/>
    <cellStyle name="SAPBEXHLevel2X 5" xfId="1908" xr:uid="{00000000-0005-0000-0000-0000A1080000}"/>
    <cellStyle name="SAPBEXHLevel2X 5 2" xfId="1909" xr:uid="{00000000-0005-0000-0000-0000A2080000}"/>
    <cellStyle name="SAPBEXHLevel2X 5 2 2" xfId="3407" xr:uid="{BF26E7BB-6659-4931-B5D1-9FF3B310E6D6}"/>
    <cellStyle name="SAPBEXHLevel2X 5 3" xfId="1910" xr:uid="{00000000-0005-0000-0000-0000A3080000}"/>
    <cellStyle name="SAPBEXHLevel2X 5 3 2" xfId="3408" xr:uid="{5079C36E-7C00-4F31-ADB0-C2290BEF7FDA}"/>
    <cellStyle name="SAPBEXHLevel2X 5 4" xfId="1911" xr:uid="{00000000-0005-0000-0000-0000A4080000}"/>
    <cellStyle name="SAPBEXHLevel2X 5 4 2" xfId="3409" xr:uid="{A519ADEA-0218-4B5E-85DE-4646A68B4740}"/>
    <cellStyle name="SAPBEXHLevel2X 5 5" xfId="1912" xr:uid="{00000000-0005-0000-0000-0000A5080000}"/>
    <cellStyle name="SAPBEXHLevel2X 5 5 2" xfId="3410" xr:uid="{9B69C4B1-882C-4811-82A2-9063F68035D7}"/>
    <cellStyle name="SAPBEXHLevel2X 5 6" xfId="3406" xr:uid="{82E0E02B-335F-462C-8B2E-CC2A4967153A}"/>
    <cellStyle name="SAPBEXHLevel2X 6" xfId="1913" xr:uid="{00000000-0005-0000-0000-0000A6080000}"/>
    <cellStyle name="SAPBEXHLevel2X 6 2" xfId="1914" xr:uid="{00000000-0005-0000-0000-0000A7080000}"/>
    <cellStyle name="SAPBEXHLevel2X 6 2 2" xfId="3412" xr:uid="{F78A617B-FDA0-4740-A154-06FF7F3F6479}"/>
    <cellStyle name="SAPBEXHLevel2X 6 3" xfId="1915" xr:uid="{00000000-0005-0000-0000-0000A8080000}"/>
    <cellStyle name="SAPBEXHLevel2X 6 3 2" xfId="3413" xr:uid="{EDF69D1B-2844-4207-B1A7-462B6B837C09}"/>
    <cellStyle name="SAPBEXHLevel2X 6 4" xfId="1916" xr:uid="{00000000-0005-0000-0000-0000A9080000}"/>
    <cellStyle name="SAPBEXHLevel2X 6 4 2" xfId="3414" xr:uid="{B4C2DE50-D9B3-4122-A207-A7CBE7386FCD}"/>
    <cellStyle name="SAPBEXHLevel2X 6 5" xfId="1917" xr:uid="{00000000-0005-0000-0000-0000AA080000}"/>
    <cellStyle name="SAPBEXHLevel2X 6 5 2" xfId="3415" xr:uid="{A94BF1F4-30E6-4A75-A2BC-8E1E88F09695}"/>
    <cellStyle name="SAPBEXHLevel2X 6 6" xfId="3411" xr:uid="{C8458154-6E09-478E-9346-6206A33F7111}"/>
    <cellStyle name="SAPBEXHLevel2X 7" xfId="1918" xr:uid="{00000000-0005-0000-0000-0000AB080000}"/>
    <cellStyle name="SAPBEXHLevel2X 7 2" xfId="1919" xr:uid="{00000000-0005-0000-0000-0000AC080000}"/>
    <cellStyle name="SAPBEXHLevel2X 7 2 2" xfId="3417" xr:uid="{A1AF4C48-674F-4950-A321-62141B47B3AB}"/>
    <cellStyle name="SAPBEXHLevel2X 7 3" xfId="1920" xr:uid="{00000000-0005-0000-0000-0000AD080000}"/>
    <cellStyle name="SAPBEXHLevel2X 7 3 2" xfId="3418" xr:uid="{1EF97BC7-6A5A-4943-936C-DCE58B00C7B8}"/>
    <cellStyle name="SAPBEXHLevel2X 7 4" xfId="1921" xr:uid="{00000000-0005-0000-0000-0000AE080000}"/>
    <cellStyle name="SAPBEXHLevel2X 7 4 2" xfId="3419" xr:uid="{1F3B649A-9D42-4324-9390-E811C1AFFD88}"/>
    <cellStyle name="SAPBEXHLevel2X 7 5" xfId="1922" xr:uid="{00000000-0005-0000-0000-0000AF080000}"/>
    <cellStyle name="SAPBEXHLevel2X 7 5 2" xfId="3420" xr:uid="{BB865217-31D2-4A3E-A9BF-DD7F022E11F9}"/>
    <cellStyle name="SAPBEXHLevel2X 7 6" xfId="3416" xr:uid="{78DBC97E-A09E-4860-BFBA-6D434A3BD2B0}"/>
    <cellStyle name="SAPBEXHLevel2X 8" xfId="1923" xr:uid="{00000000-0005-0000-0000-0000B0080000}"/>
    <cellStyle name="SAPBEXHLevel2X 8 2" xfId="3421" xr:uid="{F3A5854F-A1B4-4B4A-B727-1D68C75D8098}"/>
    <cellStyle name="SAPBEXHLevel2X 9" xfId="1924" xr:uid="{00000000-0005-0000-0000-0000B1080000}"/>
    <cellStyle name="SAPBEXHLevel2X 9 2" xfId="3422" xr:uid="{318DEBEC-9BB0-4BBD-BFC4-B2A8DBDFDF20}"/>
    <cellStyle name="SAPBEXHLevel2X_gxaccion, 68" xfId="1925" xr:uid="{00000000-0005-0000-0000-0000B2080000}"/>
    <cellStyle name="SAPBEXHLevel3" xfId="8" xr:uid="{00000000-0005-0000-0000-0000B3080000}"/>
    <cellStyle name="SAPBEXHLevel3 10" xfId="1927" xr:uid="{00000000-0005-0000-0000-0000B4080000}"/>
    <cellStyle name="SAPBEXHLevel3 10 2" xfId="3424" xr:uid="{A726DDA1-70FF-4800-A101-43ECAD1CB45E}"/>
    <cellStyle name="SAPBEXHLevel3 11" xfId="1928" xr:uid="{00000000-0005-0000-0000-0000B5080000}"/>
    <cellStyle name="SAPBEXHLevel3 11 2" xfId="3425" xr:uid="{DFC0A8BE-CBA4-4ACA-B52D-54C3E419A177}"/>
    <cellStyle name="SAPBEXHLevel3 12" xfId="1929" xr:uid="{00000000-0005-0000-0000-0000B6080000}"/>
    <cellStyle name="SAPBEXHLevel3 12 2" xfId="3426" xr:uid="{11395D92-A7F9-4A9B-BA27-A835BD0CEE9D}"/>
    <cellStyle name="SAPBEXHLevel3 13" xfId="1930" xr:uid="{00000000-0005-0000-0000-0000B7080000}"/>
    <cellStyle name="SAPBEXHLevel3 13 2" xfId="3427" xr:uid="{AF204896-9D30-4E02-9C1B-D31DA74662A4}"/>
    <cellStyle name="SAPBEXHLevel3 14" xfId="1926" xr:uid="{00000000-0005-0000-0000-0000B8080000}"/>
    <cellStyle name="SAPBEXHLevel3 14 2" xfId="3423" xr:uid="{E414D46C-29E2-4FCE-BDD9-CF30D47C8145}"/>
    <cellStyle name="SAPBEXHLevel3 15" xfId="2698" xr:uid="{00000000-0005-0000-0000-0000B9080000}"/>
    <cellStyle name="SAPBEXHLevel3 15 2" xfId="3718" xr:uid="{98C7D45A-D288-423B-A35C-8A683FB83388}"/>
    <cellStyle name="SAPBEXHLevel3 16" xfId="2773" xr:uid="{00000000-0005-0000-0000-0000BA080000}"/>
    <cellStyle name="SAPBEXHLevel3 17" xfId="3755" xr:uid="{F862A415-CC52-48FC-B96F-3ED29F1A46CA}"/>
    <cellStyle name="SAPBEXHLevel3 2" xfId="55" xr:uid="{00000000-0005-0000-0000-0000BB080000}"/>
    <cellStyle name="SAPBEXHLevel3 2 2" xfId="1932" xr:uid="{00000000-0005-0000-0000-0000BC080000}"/>
    <cellStyle name="SAPBEXHLevel3 2 2 2" xfId="1933" xr:uid="{00000000-0005-0000-0000-0000BD080000}"/>
    <cellStyle name="SAPBEXHLevel3 2 2 2 2" xfId="3430" xr:uid="{29B0A166-8B4D-4E2D-8E55-DC28630E221C}"/>
    <cellStyle name="SAPBEXHLevel3 2 2 3" xfId="3429" xr:uid="{9D56E38C-9A2F-4696-89E0-B7FB0607B993}"/>
    <cellStyle name="SAPBEXHLevel3 2 3" xfId="2796" xr:uid="{889C4D9F-D5A4-48B7-BCAE-4A6314440C34}"/>
    <cellStyle name="SAPBEXHLevel3 3" xfId="1934" xr:uid="{00000000-0005-0000-0000-0000BE080000}"/>
    <cellStyle name="SAPBEXHLevel3 3 2" xfId="3431" xr:uid="{2165D0A0-A2CB-48DE-BF20-10AAB38E57AC}"/>
    <cellStyle name="SAPBEXHLevel3 4" xfId="1935" xr:uid="{00000000-0005-0000-0000-0000BF080000}"/>
    <cellStyle name="SAPBEXHLevel3 4 2" xfId="3432" xr:uid="{7F243D68-5086-400C-9F3E-DD1C351DD92C}"/>
    <cellStyle name="SAPBEXHLevel3 5" xfId="1936" xr:uid="{00000000-0005-0000-0000-0000C0080000}"/>
    <cellStyle name="SAPBEXHLevel3 5 2" xfId="3433" xr:uid="{78FBC3ED-809E-4CBE-9447-905A18F25DA7}"/>
    <cellStyle name="SAPBEXHLevel3 6" xfId="1937" xr:uid="{00000000-0005-0000-0000-0000C1080000}"/>
    <cellStyle name="SAPBEXHLevel3 6 2" xfId="3434" xr:uid="{6559A43A-C4FC-4E89-A139-EBDDAAECDA8F}"/>
    <cellStyle name="SAPBEXHLevel3 7" xfId="1938" xr:uid="{00000000-0005-0000-0000-0000C2080000}"/>
    <cellStyle name="SAPBEXHLevel3 7 2" xfId="3435" xr:uid="{028F6BD5-1C85-4112-9365-873EAFE0EB7B}"/>
    <cellStyle name="SAPBEXHLevel3 8" xfId="1939" xr:uid="{00000000-0005-0000-0000-0000C3080000}"/>
    <cellStyle name="SAPBEXHLevel3 8 2" xfId="3436" xr:uid="{D4AB63EA-30C2-4698-99F7-32A678467988}"/>
    <cellStyle name="SAPBEXHLevel3 9" xfId="1940" xr:uid="{00000000-0005-0000-0000-0000C4080000}"/>
    <cellStyle name="SAPBEXHLevel3 9 2" xfId="3437" xr:uid="{AF41387D-F1CA-4A28-91B8-35F8C37FCD34}"/>
    <cellStyle name="SAPBEXHLevel3_gxaccion, 68" xfId="1941" xr:uid="{00000000-0005-0000-0000-0000C5080000}"/>
    <cellStyle name="SAPBEXHLevel3X" xfId="1942" xr:uid="{00000000-0005-0000-0000-0000C6080000}"/>
    <cellStyle name="SAPBEXHLevel3X 10" xfId="1943" xr:uid="{00000000-0005-0000-0000-0000C7080000}"/>
    <cellStyle name="SAPBEXHLevel3X 10 2" xfId="3439" xr:uid="{20671A13-2316-4800-85D0-A5EB29A5CAE3}"/>
    <cellStyle name="SAPBEXHLevel3X 11" xfId="1944" xr:uid="{00000000-0005-0000-0000-0000C8080000}"/>
    <cellStyle name="SAPBEXHLevel3X 11 2" xfId="3440" xr:uid="{55D27DDA-2060-4A53-969B-AEAC1F257C35}"/>
    <cellStyle name="SAPBEXHLevel3X 12" xfId="2722" xr:uid="{00000000-0005-0000-0000-0000C9080000}"/>
    <cellStyle name="SAPBEXHLevel3X 12 2" xfId="3740" xr:uid="{58F3E869-0D64-48EF-B994-1D082F89E184}"/>
    <cellStyle name="SAPBEXHLevel3X 13" xfId="2761" xr:uid="{00000000-0005-0000-0000-0000CA080000}"/>
    <cellStyle name="SAPBEXHLevel3X 14" xfId="3784" xr:uid="{ABC16E5F-E61E-410F-86AE-853CE4686B36}"/>
    <cellStyle name="SAPBEXHLevel3X 15" xfId="3438" xr:uid="{3AAB0EE0-E846-42B9-AE43-C422A9DB1F3C}"/>
    <cellStyle name="SAPBEXHLevel3X 2" xfId="1945" xr:uid="{00000000-0005-0000-0000-0000CB080000}"/>
    <cellStyle name="SAPBEXHLevel3X 2 2" xfId="1946" xr:uid="{00000000-0005-0000-0000-0000CC080000}"/>
    <cellStyle name="SAPBEXHLevel3X 2 2 2" xfId="1947" xr:uid="{00000000-0005-0000-0000-0000CD080000}"/>
    <cellStyle name="SAPBEXHLevel3X 2 2 2 2" xfId="3443" xr:uid="{2EA2ACFF-AE01-44B4-9FDD-BD4FD01683AA}"/>
    <cellStyle name="SAPBEXHLevel3X 2 2 3" xfId="3442" xr:uid="{546CF16E-CA03-43BB-A47A-EB078E41E41E}"/>
    <cellStyle name="SAPBEXHLevel3X 2 3" xfId="1948" xr:uid="{00000000-0005-0000-0000-0000CE080000}"/>
    <cellStyle name="SAPBEXHLevel3X 2 3 2" xfId="3444" xr:uid="{E8981FBD-4338-4AD8-A8F9-F9A291E72A51}"/>
    <cellStyle name="SAPBEXHLevel3X 2 4" xfId="1949" xr:uid="{00000000-0005-0000-0000-0000CF080000}"/>
    <cellStyle name="SAPBEXHLevel3X 2 4 2" xfId="3445" xr:uid="{B0F95281-4788-4BCF-A3EA-C1385813A3FE}"/>
    <cellStyle name="SAPBEXHLevel3X 2 5" xfId="1950" xr:uid="{00000000-0005-0000-0000-0000D0080000}"/>
    <cellStyle name="SAPBEXHLevel3X 2 5 2" xfId="3446" xr:uid="{0ED0CE5B-BFEC-4C29-9496-AFB52418147B}"/>
    <cellStyle name="SAPBEXHLevel3X 2 6" xfId="3441" xr:uid="{F34991F9-2C2E-46AB-ABC1-F3FAF6917410}"/>
    <cellStyle name="SAPBEXHLevel3X 3" xfId="1951" xr:uid="{00000000-0005-0000-0000-0000D1080000}"/>
    <cellStyle name="SAPBEXHLevel3X 3 2" xfId="1952" xr:uid="{00000000-0005-0000-0000-0000D2080000}"/>
    <cellStyle name="SAPBEXHLevel3X 3 2 2" xfId="3448" xr:uid="{2F9CBBA5-AC1F-4AEF-ABD6-BD492375DFB2}"/>
    <cellStyle name="SAPBEXHLevel3X 3 3" xfId="1953" xr:uid="{00000000-0005-0000-0000-0000D3080000}"/>
    <cellStyle name="SAPBEXHLevel3X 3 3 2" xfId="3449" xr:uid="{167191C9-8F01-45B9-AAA6-BBF40A382477}"/>
    <cellStyle name="SAPBEXHLevel3X 3 4" xfId="1954" xr:uid="{00000000-0005-0000-0000-0000D4080000}"/>
    <cellStyle name="SAPBEXHLevel3X 3 4 2" xfId="3450" xr:uid="{337CDBAB-53EB-4070-93D2-4F598E49F571}"/>
    <cellStyle name="SAPBEXHLevel3X 3 5" xfId="1955" xr:uid="{00000000-0005-0000-0000-0000D5080000}"/>
    <cellStyle name="SAPBEXHLevel3X 3 5 2" xfId="3451" xr:uid="{49B0EA15-807F-45BC-88AB-969BEA199CC2}"/>
    <cellStyle name="SAPBEXHLevel3X 3 6" xfId="3447" xr:uid="{CBB635EF-18A7-4A9D-B711-88D2E1D4C8D8}"/>
    <cellStyle name="SAPBEXHLevel3X 4" xfId="1956" xr:uid="{00000000-0005-0000-0000-0000D6080000}"/>
    <cellStyle name="SAPBEXHLevel3X 4 2" xfId="1957" xr:uid="{00000000-0005-0000-0000-0000D7080000}"/>
    <cellStyle name="SAPBEXHLevel3X 4 2 2" xfId="3453" xr:uid="{DD503778-4212-424D-A918-BFEE69BCB15A}"/>
    <cellStyle name="SAPBEXHLevel3X 4 3" xfId="1958" xr:uid="{00000000-0005-0000-0000-0000D8080000}"/>
    <cellStyle name="SAPBEXHLevel3X 4 3 2" xfId="3454" xr:uid="{ADE5F8EA-34DE-4A6E-8D6C-A335DC42923F}"/>
    <cellStyle name="SAPBEXHLevel3X 4 4" xfId="1959" xr:uid="{00000000-0005-0000-0000-0000D9080000}"/>
    <cellStyle name="SAPBEXHLevel3X 4 4 2" xfId="3455" xr:uid="{4BD81223-16AD-4F92-B9B2-8383375282EB}"/>
    <cellStyle name="SAPBEXHLevel3X 4 5" xfId="1960" xr:uid="{00000000-0005-0000-0000-0000DA080000}"/>
    <cellStyle name="SAPBEXHLevel3X 4 5 2" xfId="3456" xr:uid="{579A8568-1DB8-42A2-9EE9-5D645348D6CC}"/>
    <cellStyle name="SAPBEXHLevel3X 4 6" xfId="3452" xr:uid="{72B49B04-9497-4572-A5D4-A6C73D1AC655}"/>
    <cellStyle name="SAPBEXHLevel3X 5" xfId="1961" xr:uid="{00000000-0005-0000-0000-0000DB080000}"/>
    <cellStyle name="SAPBEXHLevel3X 5 2" xfId="1962" xr:uid="{00000000-0005-0000-0000-0000DC080000}"/>
    <cellStyle name="SAPBEXHLevel3X 5 2 2" xfId="3458" xr:uid="{881A77AA-29C6-4BA0-ACC1-5552E3EF91C6}"/>
    <cellStyle name="SAPBEXHLevel3X 5 3" xfId="1963" xr:uid="{00000000-0005-0000-0000-0000DD080000}"/>
    <cellStyle name="SAPBEXHLevel3X 5 3 2" xfId="3459" xr:uid="{BC96B076-42CE-4259-9385-2D92482F7792}"/>
    <cellStyle name="SAPBEXHLevel3X 5 4" xfId="1964" xr:uid="{00000000-0005-0000-0000-0000DE080000}"/>
    <cellStyle name="SAPBEXHLevel3X 5 4 2" xfId="3460" xr:uid="{228DDEF3-F6D7-451C-BB85-907E2329C5F1}"/>
    <cellStyle name="SAPBEXHLevel3X 5 5" xfId="1965" xr:uid="{00000000-0005-0000-0000-0000DF080000}"/>
    <cellStyle name="SAPBEXHLevel3X 5 5 2" xfId="3461" xr:uid="{0823548A-5B4A-46AD-8E8E-77B125CDF4C2}"/>
    <cellStyle name="SAPBEXHLevel3X 5 6" xfId="3457" xr:uid="{CF66262D-B708-45DC-8FBD-E82DFEE54D14}"/>
    <cellStyle name="SAPBEXHLevel3X 6" xfId="1966" xr:uid="{00000000-0005-0000-0000-0000E0080000}"/>
    <cellStyle name="SAPBEXHLevel3X 6 2" xfId="1967" xr:uid="{00000000-0005-0000-0000-0000E1080000}"/>
    <cellStyle name="SAPBEXHLevel3X 6 2 2" xfId="3463" xr:uid="{7976F112-D78C-4C52-BB39-133970AEE054}"/>
    <cellStyle name="SAPBEXHLevel3X 6 3" xfId="1968" xr:uid="{00000000-0005-0000-0000-0000E2080000}"/>
    <cellStyle name="SAPBEXHLevel3X 6 3 2" xfId="3464" xr:uid="{156CA5EB-34CD-4689-8BFE-8F33842B1493}"/>
    <cellStyle name="SAPBEXHLevel3X 6 4" xfId="1969" xr:uid="{00000000-0005-0000-0000-0000E3080000}"/>
    <cellStyle name="SAPBEXHLevel3X 6 4 2" xfId="3465" xr:uid="{DDD5D5D4-2F7D-4BC4-B1CC-124A9C15098E}"/>
    <cellStyle name="SAPBEXHLevel3X 6 5" xfId="1970" xr:uid="{00000000-0005-0000-0000-0000E4080000}"/>
    <cellStyle name="SAPBEXHLevel3X 6 5 2" xfId="3466" xr:uid="{0A8D38AE-4596-4932-9AFA-0047A5743A8F}"/>
    <cellStyle name="SAPBEXHLevel3X 6 6" xfId="3462" xr:uid="{620BC844-35DC-4C87-A3FE-06A999A1627C}"/>
    <cellStyle name="SAPBEXHLevel3X 7" xfId="1971" xr:uid="{00000000-0005-0000-0000-0000E5080000}"/>
    <cellStyle name="SAPBEXHLevel3X 7 2" xfId="1972" xr:uid="{00000000-0005-0000-0000-0000E6080000}"/>
    <cellStyle name="SAPBEXHLevel3X 7 2 2" xfId="3468" xr:uid="{8CAA9FB2-FCA7-414A-BC8C-739597132B34}"/>
    <cellStyle name="SAPBEXHLevel3X 7 3" xfId="1973" xr:uid="{00000000-0005-0000-0000-0000E7080000}"/>
    <cellStyle name="SAPBEXHLevel3X 7 3 2" xfId="3469" xr:uid="{3C2F7817-353F-4568-BCAE-CBF3F0BDD38D}"/>
    <cellStyle name="SAPBEXHLevel3X 7 4" xfId="1974" xr:uid="{00000000-0005-0000-0000-0000E8080000}"/>
    <cellStyle name="SAPBEXHLevel3X 7 4 2" xfId="3470" xr:uid="{5DC2FFC0-0DC5-43B5-A2EC-869BD9039063}"/>
    <cellStyle name="SAPBEXHLevel3X 7 5" xfId="1975" xr:uid="{00000000-0005-0000-0000-0000E9080000}"/>
    <cellStyle name="SAPBEXHLevel3X 7 5 2" xfId="3471" xr:uid="{A032FC10-0D93-457F-9BF8-29625B32B94C}"/>
    <cellStyle name="SAPBEXHLevel3X 7 6" xfId="3467" xr:uid="{600AF5AD-CF04-4AE1-B425-C4C19D63E32E}"/>
    <cellStyle name="SAPBEXHLevel3X 8" xfId="1976" xr:uid="{00000000-0005-0000-0000-0000EA080000}"/>
    <cellStyle name="SAPBEXHLevel3X 8 2" xfId="3472" xr:uid="{BAD74323-DD8B-4D05-9465-65A7F424D105}"/>
    <cellStyle name="SAPBEXHLevel3X 9" xfId="1977" xr:uid="{00000000-0005-0000-0000-0000EB080000}"/>
    <cellStyle name="SAPBEXHLevel3X 9 2" xfId="3473" xr:uid="{2243CA0A-4893-4F66-9F32-0E4DA5DE422E}"/>
    <cellStyle name="SAPBEXHLevel3X_gxaccion, 68" xfId="1978" xr:uid="{00000000-0005-0000-0000-0000EC080000}"/>
    <cellStyle name="SAPBEXinputData" xfId="1979" xr:uid="{00000000-0005-0000-0000-0000ED080000}"/>
    <cellStyle name="SAPBEXinputData 10" xfId="1980" xr:uid="{00000000-0005-0000-0000-0000EE080000}"/>
    <cellStyle name="SAPBEXinputData 11" xfId="1981" xr:uid="{00000000-0005-0000-0000-0000EF080000}"/>
    <cellStyle name="SAPBEXinputData 12" xfId="3474" xr:uid="{1B58D3B9-1864-4CC1-B142-05110DE2B8CB}"/>
    <cellStyle name="SAPBEXinputData 2" xfId="1982" xr:uid="{00000000-0005-0000-0000-0000F0080000}"/>
    <cellStyle name="SAPBEXinputData 2 2" xfId="1983" xr:uid="{00000000-0005-0000-0000-0000F1080000}"/>
    <cellStyle name="SAPBEXinputData 2 2 2" xfId="1984" xr:uid="{00000000-0005-0000-0000-0000F2080000}"/>
    <cellStyle name="SAPBEXinputData 2 2 3" xfId="3475" xr:uid="{18425488-26F9-410E-8C5D-444C8806BC05}"/>
    <cellStyle name="SAPBEXinputData 2 3" xfId="1985" xr:uid="{00000000-0005-0000-0000-0000F3080000}"/>
    <cellStyle name="SAPBEXinputData 2 4" xfId="1986" xr:uid="{00000000-0005-0000-0000-0000F4080000}"/>
    <cellStyle name="SAPBEXinputData 2 5" xfId="1987" xr:uid="{00000000-0005-0000-0000-0000F5080000}"/>
    <cellStyle name="SAPBEXinputData 3" xfId="1988" xr:uid="{00000000-0005-0000-0000-0000F6080000}"/>
    <cellStyle name="SAPBEXinputData 3 2" xfId="1989" xr:uid="{00000000-0005-0000-0000-0000F7080000}"/>
    <cellStyle name="SAPBEXinputData 3 3" xfId="1990" xr:uid="{00000000-0005-0000-0000-0000F8080000}"/>
    <cellStyle name="SAPBEXinputData 3 4" xfId="1991" xr:uid="{00000000-0005-0000-0000-0000F9080000}"/>
    <cellStyle name="SAPBEXinputData 3 5" xfId="1992" xr:uid="{00000000-0005-0000-0000-0000FA080000}"/>
    <cellStyle name="SAPBEXinputData 4" xfId="1993" xr:uid="{00000000-0005-0000-0000-0000FB080000}"/>
    <cellStyle name="SAPBEXinputData 4 2" xfId="1994" xr:uid="{00000000-0005-0000-0000-0000FC080000}"/>
    <cellStyle name="SAPBEXinputData 4 3" xfId="1995" xr:uid="{00000000-0005-0000-0000-0000FD080000}"/>
    <cellStyle name="SAPBEXinputData 4 4" xfId="1996" xr:uid="{00000000-0005-0000-0000-0000FE080000}"/>
    <cellStyle name="SAPBEXinputData 4 5" xfId="1997" xr:uid="{00000000-0005-0000-0000-0000FF080000}"/>
    <cellStyle name="SAPBEXinputData 5" xfId="1998" xr:uid="{00000000-0005-0000-0000-000000090000}"/>
    <cellStyle name="SAPBEXinputData 5 2" xfId="1999" xr:uid="{00000000-0005-0000-0000-000001090000}"/>
    <cellStyle name="SAPBEXinputData 5 3" xfId="2000" xr:uid="{00000000-0005-0000-0000-000002090000}"/>
    <cellStyle name="SAPBEXinputData 5 4" xfId="2001" xr:uid="{00000000-0005-0000-0000-000003090000}"/>
    <cellStyle name="SAPBEXinputData 5 5" xfId="2002" xr:uid="{00000000-0005-0000-0000-000004090000}"/>
    <cellStyle name="SAPBEXinputData 6" xfId="2003" xr:uid="{00000000-0005-0000-0000-000005090000}"/>
    <cellStyle name="SAPBEXinputData 6 2" xfId="2004" xr:uid="{00000000-0005-0000-0000-000006090000}"/>
    <cellStyle name="SAPBEXinputData 6 3" xfId="2005" xr:uid="{00000000-0005-0000-0000-000007090000}"/>
    <cellStyle name="SAPBEXinputData 6 4" xfId="2006" xr:uid="{00000000-0005-0000-0000-000008090000}"/>
    <cellStyle name="SAPBEXinputData 6 5" xfId="2007" xr:uid="{00000000-0005-0000-0000-000009090000}"/>
    <cellStyle name="SAPBEXinputData 7" xfId="2008" xr:uid="{00000000-0005-0000-0000-00000A090000}"/>
    <cellStyle name="SAPBEXinputData 7 2" xfId="2009" xr:uid="{00000000-0005-0000-0000-00000B090000}"/>
    <cellStyle name="SAPBEXinputData 7 3" xfId="2010" xr:uid="{00000000-0005-0000-0000-00000C090000}"/>
    <cellStyle name="SAPBEXinputData 7 4" xfId="2011" xr:uid="{00000000-0005-0000-0000-00000D090000}"/>
    <cellStyle name="SAPBEXinputData 7 5" xfId="2012" xr:uid="{00000000-0005-0000-0000-00000E090000}"/>
    <cellStyle name="SAPBEXinputData 8" xfId="2013" xr:uid="{00000000-0005-0000-0000-00000F090000}"/>
    <cellStyle name="SAPBEXinputData 9" xfId="2014" xr:uid="{00000000-0005-0000-0000-000010090000}"/>
    <cellStyle name="SAPBEXinputData_gxaccion, 68" xfId="2015" xr:uid="{00000000-0005-0000-0000-000011090000}"/>
    <cellStyle name="SAPBEXItemHeader" xfId="2016" xr:uid="{00000000-0005-0000-0000-000012090000}"/>
    <cellStyle name="SAPBEXItemHeader 2" xfId="2723" xr:uid="{00000000-0005-0000-0000-000013090000}"/>
    <cellStyle name="SAPBEXItemHeader 2 2" xfId="3741" xr:uid="{F0C97EEA-CE53-44A3-9DBC-10E53F3E4ACF}"/>
    <cellStyle name="SAPBEXItemHeader 3" xfId="2762" xr:uid="{00000000-0005-0000-0000-000014090000}"/>
    <cellStyle name="SAPBEXItemHeader 4" xfId="3785" xr:uid="{590F53C8-A98F-4625-9BB3-7CAA5978994F}"/>
    <cellStyle name="SAPBEXresData" xfId="2017" xr:uid="{00000000-0005-0000-0000-000015090000}"/>
    <cellStyle name="SAPBEXresData 10" xfId="2018" xr:uid="{00000000-0005-0000-0000-000016090000}"/>
    <cellStyle name="SAPBEXresData 10 2" xfId="3477" xr:uid="{40EE755C-5940-4672-A672-97C005A91BED}"/>
    <cellStyle name="SAPBEXresData 11" xfId="2019" xr:uid="{00000000-0005-0000-0000-000017090000}"/>
    <cellStyle name="SAPBEXresData 11 2" xfId="3478" xr:uid="{E8AFC937-4556-4200-9382-63A499058E73}"/>
    <cellStyle name="SAPBEXresData 12" xfId="2724" xr:uid="{00000000-0005-0000-0000-000018090000}"/>
    <cellStyle name="SAPBEXresData 12 2" xfId="3742" xr:uid="{14A0B3C0-D798-4D28-BCDC-638679E85833}"/>
    <cellStyle name="SAPBEXresData 13" xfId="2763" xr:uid="{00000000-0005-0000-0000-000019090000}"/>
    <cellStyle name="SAPBEXresData 14" xfId="3786" xr:uid="{E0C56EF1-BDB3-48B0-964E-1ECC10E7D047}"/>
    <cellStyle name="SAPBEXresData 15" xfId="3476" xr:uid="{6179CB49-75F1-4958-8E94-62B3DC0B44A4}"/>
    <cellStyle name="SAPBEXresData 2" xfId="2020" xr:uid="{00000000-0005-0000-0000-00001A090000}"/>
    <cellStyle name="SAPBEXresData 2 2" xfId="2021" xr:uid="{00000000-0005-0000-0000-00001B090000}"/>
    <cellStyle name="SAPBEXresData 2 2 2" xfId="2022" xr:uid="{00000000-0005-0000-0000-00001C090000}"/>
    <cellStyle name="SAPBEXresData 2 2 2 2" xfId="3481" xr:uid="{2C2D1A50-31EA-4620-8900-B75A9853FF43}"/>
    <cellStyle name="SAPBEXresData 2 2 3" xfId="3480" xr:uid="{5890F3A9-FCDB-4BA2-9010-C5C133F953CD}"/>
    <cellStyle name="SAPBEXresData 2 3" xfId="3479" xr:uid="{C9F5E17C-0AA6-47C7-9B87-39A63DE48FF1}"/>
    <cellStyle name="SAPBEXresData 3" xfId="2023" xr:uid="{00000000-0005-0000-0000-00001D090000}"/>
    <cellStyle name="SAPBEXresData 3 2" xfId="3482" xr:uid="{8FAA4AC1-FC1F-48CC-915F-0A002F8C8647}"/>
    <cellStyle name="SAPBEXresData 4" xfId="2024" xr:uid="{00000000-0005-0000-0000-00001E090000}"/>
    <cellStyle name="SAPBEXresData 4 2" xfId="3483" xr:uid="{43C6B65A-280E-473D-AF22-B6EE952E91F0}"/>
    <cellStyle name="SAPBEXresData 5" xfId="2025" xr:uid="{00000000-0005-0000-0000-00001F090000}"/>
    <cellStyle name="SAPBEXresData 5 2" xfId="3484" xr:uid="{AC231DF1-E786-4862-B47D-2051C68CC606}"/>
    <cellStyle name="SAPBEXresData 6" xfId="2026" xr:uid="{00000000-0005-0000-0000-000020090000}"/>
    <cellStyle name="SAPBEXresData 6 2" xfId="3485" xr:uid="{CBCECE37-0302-4939-8A87-E84C49B12742}"/>
    <cellStyle name="SAPBEXresData 7" xfId="2027" xr:uid="{00000000-0005-0000-0000-000021090000}"/>
    <cellStyle name="SAPBEXresData 7 2" xfId="3486" xr:uid="{50756752-F690-425A-8CD5-7A180F714313}"/>
    <cellStyle name="SAPBEXresData 8" xfId="2028" xr:uid="{00000000-0005-0000-0000-000022090000}"/>
    <cellStyle name="SAPBEXresData 8 2" xfId="3487" xr:uid="{7F9A6726-426B-4CA0-ADE7-28D14D675B02}"/>
    <cellStyle name="SAPBEXresData 9" xfId="2029" xr:uid="{00000000-0005-0000-0000-000023090000}"/>
    <cellStyle name="SAPBEXresData 9 2" xfId="3488" xr:uid="{C3932A04-8D53-49F6-B145-32666A8EDE77}"/>
    <cellStyle name="SAPBEXresDataEmph" xfId="2030" xr:uid="{00000000-0005-0000-0000-000024090000}"/>
    <cellStyle name="SAPBEXresDataEmph 10" xfId="2031" xr:uid="{00000000-0005-0000-0000-000025090000}"/>
    <cellStyle name="SAPBEXresDataEmph 10 2" xfId="3490" xr:uid="{8729AED0-8891-44CF-BF3A-798F236C35A4}"/>
    <cellStyle name="SAPBEXresDataEmph 11" xfId="2032" xr:uid="{00000000-0005-0000-0000-000026090000}"/>
    <cellStyle name="SAPBEXresDataEmph 11 2" xfId="3491" xr:uid="{88B44186-2C16-497A-B0AA-C1D0676E8C72}"/>
    <cellStyle name="SAPBEXresDataEmph 12" xfId="2764" xr:uid="{00000000-0005-0000-0000-000027090000}"/>
    <cellStyle name="SAPBEXresDataEmph 13" xfId="3489" xr:uid="{719E75A3-F869-42A8-9FB8-7E8A3F93ABD8}"/>
    <cellStyle name="SAPBEXresDataEmph 2" xfId="2033" xr:uid="{00000000-0005-0000-0000-000028090000}"/>
    <cellStyle name="SAPBEXresDataEmph 2 2" xfId="2034" xr:uid="{00000000-0005-0000-0000-000029090000}"/>
    <cellStyle name="SAPBEXresDataEmph 2 2 2" xfId="2035" xr:uid="{00000000-0005-0000-0000-00002A090000}"/>
    <cellStyle name="SAPBEXresDataEmph 2 2 2 2" xfId="3494" xr:uid="{E2B4DE85-3DE8-4A26-BDE1-3892A3BE903B}"/>
    <cellStyle name="SAPBEXresDataEmph 2 2 3" xfId="3493" xr:uid="{4697E076-82A3-44ED-81EB-3474FA79C670}"/>
    <cellStyle name="SAPBEXresDataEmph 2 3" xfId="3492" xr:uid="{38BF9A8F-6825-4C2B-A3D0-EEC07147B156}"/>
    <cellStyle name="SAPBEXresDataEmph 3" xfId="2036" xr:uid="{00000000-0005-0000-0000-00002B090000}"/>
    <cellStyle name="SAPBEXresDataEmph 3 2" xfId="3495" xr:uid="{309CC25A-3FDA-4D62-BF1F-D3CACAD23249}"/>
    <cellStyle name="SAPBEXresDataEmph 4" xfId="2037" xr:uid="{00000000-0005-0000-0000-00002C090000}"/>
    <cellStyle name="SAPBEXresDataEmph 4 2" xfId="3496" xr:uid="{863EE4DD-B415-4261-A2E3-6FB9BE0E24DF}"/>
    <cellStyle name="SAPBEXresDataEmph 5" xfId="2038" xr:uid="{00000000-0005-0000-0000-00002D090000}"/>
    <cellStyle name="SAPBEXresDataEmph 5 2" xfId="3497" xr:uid="{BE48CBA7-9DAB-4ED7-91C3-B56F2D28F531}"/>
    <cellStyle name="SAPBEXresDataEmph 6" xfId="2039" xr:uid="{00000000-0005-0000-0000-00002E090000}"/>
    <cellStyle name="SAPBEXresDataEmph 6 2" xfId="3498" xr:uid="{14F3A468-4CD6-4613-975C-C87E2F67B004}"/>
    <cellStyle name="SAPBEXresDataEmph 7" xfId="2040" xr:uid="{00000000-0005-0000-0000-00002F090000}"/>
    <cellStyle name="SAPBEXresDataEmph 7 2" xfId="3499" xr:uid="{5C332DF5-DE8A-47B1-970A-BE19E4CA17B3}"/>
    <cellStyle name="SAPBEXresDataEmph 8" xfId="2041" xr:uid="{00000000-0005-0000-0000-000030090000}"/>
    <cellStyle name="SAPBEXresDataEmph 8 2" xfId="3500" xr:uid="{98FD3B48-687D-49E4-B5E6-B20E93D22C41}"/>
    <cellStyle name="SAPBEXresDataEmph 9" xfId="2042" xr:uid="{00000000-0005-0000-0000-000031090000}"/>
    <cellStyle name="SAPBEXresDataEmph 9 2" xfId="3501" xr:uid="{ADC2FEEA-D4FB-402B-9ED0-F730A13B1093}"/>
    <cellStyle name="SAPBEXresItem" xfId="2043" xr:uid="{00000000-0005-0000-0000-000032090000}"/>
    <cellStyle name="SAPBEXresItem 10" xfId="2044" xr:uid="{00000000-0005-0000-0000-000033090000}"/>
    <cellStyle name="SAPBEXresItem 10 2" xfId="3503" xr:uid="{E9517A61-5A83-4A0C-9B45-9C0E6279FA72}"/>
    <cellStyle name="SAPBEXresItem 11" xfId="2045" xr:uid="{00000000-0005-0000-0000-000034090000}"/>
    <cellStyle name="SAPBEXresItem 11 2" xfId="3504" xr:uid="{72CDD8A2-4946-4823-AC39-856727955473}"/>
    <cellStyle name="SAPBEXresItem 12" xfId="2725" xr:uid="{00000000-0005-0000-0000-000035090000}"/>
    <cellStyle name="SAPBEXresItem 12 2" xfId="3743" xr:uid="{1AECC8B5-EA41-4B29-9BB0-134A877731B9}"/>
    <cellStyle name="SAPBEXresItem 13" xfId="2765" xr:uid="{00000000-0005-0000-0000-000036090000}"/>
    <cellStyle name="SAPBEXresItem 14" xfId="3787" xr:uid="{44B7B5EB-9B4A-4212-AF8D-C3288EFFCD1A}"/>
    <cellStyle name="SAPBEXresItem 15" xfId="3502" xr:uid="{1C5F0005-C22F-4384-93A1-F6677D179735}"/>
    <cellStyle name="SAPBEXresItem 2" xfId="2046" xr:uid="{00000000-0005-0000-0000-000037090000}"/>
    <cellStyle name="SAPBEXresItem 2 2" xfId="2047" xr:uid="{00000000-0005-0000-0000-000038090000}"/>
    <cellStyle name="SAPBEXresItem 2 2 2" xfId="2048" xr:uid="{00000000-0005-0000-0000-000039090000}"/>
    <cellStyle name="SAPBEXresItem 2 2 2 2" xfId="3507" xr:uid="{20A9FAC5-4C42-4B09-8EA2-FB0E6D41FEC1}"/>
    <cellStyle name="SAPBEXresItem 2 2 3" xfId="3506" xr:uid="{9D52818C-8451-4F39-A6EA-ADF4ADC212C2}"/>
    <cellStyle name="SAPBEXresItem 2 3" xfId="3505" xr:uid="{D9EB593E-1675-49D7-A995-69FCB794B1AB}"/>
    <cellStyle name="SAPBEXresItem 3" xfId="2049" xr:uid="{00000000-0005-0000-0000-00003A090000}"/>
    <cellStyle name="SAPBEXresItem 3 2" xfId="3508" xr:uid="{C53FEF59-87A7-4243-8162-7EE9E6FDA46B}"/>
    <cellStyle name="SAPBEXresItem 4" xfId="2050" xr:uid="{00000000-0005-0000-0000-00003B090000}"/>
    <cellStyle name="SAPBEXresItem 4 2" xfId="3509" xr:uid="{6032B6ED-D0BB-4740-9072-B7062F04D654}"/>
    <cellStyle name="SAPBEXresItem 5" xfId="2051" xr:uid="{00000000-0005-0000-0000-00003C090000}"/>
    <cellStyle name="SAPBEXresItem 5 2" xfId="3510" xr:uid="{005DB77A-65B0-4C1B-8A1F-EF60C1831742}"/>
    <cellStyle name="SAPBEXresItem 6" xfId="2052" xr:uid="{00000000-0005-0000-0000-00003D090000}"/>
    <cellStyle name="SAPBEXresItem 6 2" xfId="3511" xr:uid="{53AF5A94-0E09-4629-BEEB-63E1CBABB9C9}"/>
    <cellStyle name="SAPBEXresItem 7" xfId="2053" xr:uid="{00000000-0005-0000-0000-00003E090000}"/>
    <cellStyle name="SAPBEXresItem 7 2" xfId="3512" xr:uid="{EB4E0D7C-B86E-44E0-9DD3-CB91ABCAAB97}"/>
    <cellStyle name="SAPBEXresItem 8" xfId="2054" xr:uid="{00000000-0005-0000-0000-00003F090000}"/>
    <cellStyle name="SAPBEXresItem 8 2" xfId="3513" xr:uid="{D87EF196-3A21-454C-94CE-296771670569}"/>
    <cellStyle name="SAPBEXresItem 9" xfId="2055" xr:uid="{00000000-0005-0000-0000-000040090000}"/>
    <cellStyle name="SAPBEXresItem 9 2" xfId="3514" xr:uid="{E4228212-022F-4900-8909-A32150042D61}"/>
    <cellStyle name="SAPBEXresItemX" xfId="2056" xr:uid="{00000000-0005-0000-0000-000041090000}"/>
    <cellStyle name="SAPBEXresItemX 10" xfId="2057" xr:uid="{00000000-0005-0000-0000-000042090000}"/>
    <cellStyle name="SAPBEXresItemX 10 2" xfId="3516" xr:uid="{6811F1D8-5A08-4549-9C0F-A44296340C69}"/>
    <cellStyle name="SAPBEXresItemX 11" xfId="2058" xr:uid="{00000000-0005-0000-0000-000043090000}"/>
    <cellStyle name="SAPBEXresItemX 11 2" xfId="3517" xr:uid="{FE3260CD-789D-4F28-99BB-5D512D3F8391}"/>
    <cellStyle name="SAPBEXresItemX 12" xfId="2726" xr:uid="{00000000-0005-0000-0000-000044090000}"/>
    <cellStyle name="SAPBEXresItemX 12 2" xfId="3744" xr:uid="{0A112C4F-707E-459B-9039-EA62BE3B8742}"/>
    <cellStyle name="SAPBEXresItemX 13" xfId="2766" xr:uid="{00000000-0005-0000-0000-000045090000}"/>
    <cellStyle name="SAPBEXresItemX 14" xfId="3788" xr:uid="{681DFE1F-3564-4AF3-A315-760F2E0DE3EF}"/>
    <cellStyle name="SAPBEXresItemX 15" xfId="3515" xr:uid="{5544485B-CA03-465E-94D2-59C1C76C6BD6}"/>
    <cellStyle name="SAPBEXresItemX 2" xfId="2059" xr:uid="{00000000-0005-0000-0000-000046090000}"/>
    <cellStyle name="SAPBEXresItemX 2 2" xfId="2060" xr:uid="{00000000-0005-0000-0000-000047090000}"/>
    <cellStyle name="SAPBEXresItemX 2 2 2" xfId="2061" xr:uid="{00000000-0005-0000-0000-000048090000}"/>
    <cellStyle name="SAPBEXresItemX 2 2 2 2" xfId="3520" xr:uid="{ABB583AF-8C6C-4BF5-A83F-88FCA8DC9D37}"/>
    <cellStyle name="SAPBEXresItemX 2 2 3" xfId="3519" xr:uid="{C74F5E54-8FCF-4D44-A586-400CD68A662A}"/>
    <cellStyle name="SAPBEXresItemX 2 3" xfId="3518" xr:uid="{EA18B8E6-41D8-4806-8127-2A7E349699BB}"/>
    <cellStyle name="SAPBEXresItemX 3" xfId="2062" xr:uid="{00000000-0005-0000-0000-000049090000}"/>
    <cellStyle name="SAPBEXresItemX 3 2" xfId="3521" xr:uid="{F423BCF7-D743-4498-B139-C6F6C5A210BC}"/>
    <cellStyle name="SAPBEXresItemX 4" xfId="2063" xr:uid="{00000000-0005-0000-0000-00004A090000}"/>
    <cellStyle name="SAPBEXresItemX 4 2" xfId="3522" xr:uid="{1EEF81B3-4D6B-4B34-A179-230450AB5D18}"/>
    <cellStyle name="SAPBEXresItemX 5" xfId="2064" xr:uid="{00000000-0005-0000-0000-00004B090000}"/>
    <cellStyle name="SAPBEXresItemX 5 2" xfId="3523" xr:uid="{E3EC6814-9CA9-494D-8FB9-3F18DBF44B98}"/>
    <cellStyle name="SAPBEXresItemX 6" xfId="2065" xr:uid="{00000000-0005-0000-0000-00004C090000}"/>
    <cellStyle name="SAPBEXresItemX 6 2" xfId="3524" xr:uid="{92E86D66-146E-46C1-83DB-C4344CE1C2C0}"/>
    <cellStyle name="SAPBEXresItemX 7" xfId="2066" xr:uid="{00000000-0005-0000-0000-00004D090000}"/>
    <cellStyle name="SAPBEXresItemX 7 2" xfId="3525" xr:uid="{1BF9C21A-A7E3-4F64-A277-49D716ED53E9}"/>
    <cellStyle name="SAPBEXresItemX 8" xfId="2067" xr:uid="{00000000-0005-0000-0000-00004E090000}"/>
    <cellStyle name="SAPBEXresItemX 8 2" xfId="3526" xr:uid="{07D74400-94F1-44D5-9538-400D512AF654}"/>
    <cellStyle name="SAPBEXresItemX 9" xfId="2068" xr:uid="{00000000-0005-0000-0000-00004F090000}"/>
    <cellStyle name="SAPBEXresItemX 9 2" xfId="3527" xr:uid="{D6AD0139-7530-4FA7-931C-BFFD0D079A13}"/>
    <cellStyle name="SAPBEXstdData" xfId="173" xr:uid="{00000000-0005-0000-0000-000050090000}"/>
    <cellStyle name="SAPBEXstdData 10" xfId="2069" xr:uid="{00000000-0005-0000-0000-000051090000}"/>
    <cellStyle name="SAPBEXstdData 10 2" xfId="3528" xr:uid="{C96FA778-0678-4A5B-8936-D3355237AF30}"/>
    <cellStyle name="SAPBEXstdData 11" xfId="2070" xr:uid="{00000000-0005-0000-0000-000052090000}"/>
    <cellStyle name="SAPBEXstdData 11 2" xfId="3529" xr:uid="{7357A9E1-3FD0-4350-BD2A-230A36FD94C8}"/>
    <cellStyle name="SAPBEXstdData 12" xfId="2071" xr:uid="{00000000-0005-0000-0000-000053090000}"/>
    <cellStyle name="SAPBEXstdData 12 2" xfId="3530" xr:uid="{254182CA-BC14-42D9-9C8D-C68D5D0516A6}"/>
    <cellStyle name="SAPBEXstdData 13" xfId="2072" xr:uid="{00000000-0005-0000-0000-000054090000}"/>
    <cellStyle name="SAPBEXstdData 13 2" xfId="3531" xr:uid="{D857E133-62B4-46E8-84CA-7BE7B9AE1EFA}"/>
    <cellStyle name="SAPBEXstdData 14" xfId="2073" xr:uid="{00000000-0005-0000-0000-000055090000}"/>
    <cellStyle name="SAPBEXstdData 14 2" xfId="3532" xr:uid="{20CC5DE3-0CF3-463F-9B76-6C72F530FC7D}"/>
    <cellStyle name="SAPBEXstdData 15" xfId="2074" xr:uid="{00000000-0005-0000-0000-000056090000}"/>
    <cellStyle name="SAPBEXstdData 15 2" xfId="3533" xr:uid="{783A78B7-9491-44D7-B791-8B0DEFB6AD7F}"/>
    <cellStyle name="SAPBEXstdData 16" xfId="2075" xr:uid="{00000000-0005-0000-0000-000057090000}"/>
    <cellStyle name="SAPBEXstdData 16 2" xfId="3534" xr:uid="{895FB1FB-376F-41FD-AD74-FFA2527B9237}"/>
    <cellStyle name="SAPBEXstdData 17" xfId="2696" xr:uid="{00000000-0005-0000-0000-000058090000}"/>
    <cellStyle name="SAPBEXstdData 17 2" xfId="3716" xr:uid="{4997B98C-8B1D-49A5-8258-E08A7805DD14}"/>
    <cellStyle name="SAPBEXstdData 18" xfId="2774" xr:uid="{00000000-0005-0000-0000-000059090000}"/>
    <cellStyle name="SAPBEXstdData 19" xfId="3752" xr:uid="{205D958F-68C7-43A4-80FF-4631877C93C2}"/>
    <cellStyle name="SAPBEXstdData 2" xfId="2076" xr:uid="{00000000-0005-0000-0000-00005A090000}"/>
    <cellStyle name="SAPBEXstdData 2 2" xfId="2077" xr:uid="{00000000-0005-0000-0000-00005B090000}"/>
    <cellStyle name="SAPBEXstdData 2 2 2" xfId="2078" xr:uid="{00000000-0005-0000-0000-00005C090000}"/>
    <cellStyle name="SAPBEXstdData 2 2 2 2" xfId="3537" xr:uid="{8186AB31-A8F3-4C0D-B32A-54549816E9D6}"/>
    <cellStyle name="SAPBEXstdData 2 2 3" xfId="3536" xr:uid="{C6F38BCE-9ADF-4995-98F7-F173F22BEE0F}"/>
    <cellStyle name="SAPBEXstdData 2 3" xfId="3535" xr:uid="{81E8F635-83F9-410D-9F30-5ACE4D9E0896}"/>
    <cellStyle name="SAPBEXstdData 3" xfId="2079" xr:uid="{00000000-0005-0000-0000-00005D090000}"/>
    <cellStyle name="SAPBEXstdData 3 2" xfId="3538" xr:uid="{8E2F1197-6309-4A7A-9C1F-221B7F25793D}"/>
    <cellStyle name="SAPBEXstdData 4" xfId="2080" xr:uid="{00000000-0005-0000-0000-00005E090000}"/>
    <cellStyle name="SAPBEXstdData 4 2" xfId="3539" xr:uid="{4CDB6A82-B666-4C09-A4BB-7D84AD1E5EFF}"/>
    <cellStyle name="SAPBEXstdData 5" xfId="2081" xr:uid="{00000000-0005-0000-0000-00005F090000}"/>
    <cellStyle name="SAPBEXstdData 5 2" xfId="3540" xr:uid="{0D8CF349-63F5-4335-807F-C64DBA94108B}"/>
    <cellStyle name="SAPBEXstdData 6" xfId="2082" xr:uid="{00000000-0005-0000-0000-000060090000}"/>
    <cellStyle name="SAPBEXstdData 6 2" xfId="3541" xr:uid="{62546568-0A8E-4927-96F5-C006BA91D002}"/>
    <cellStyle name="SAPBEXstdData 7" xfId="2083" xr:uid="{00000000-0005-0000-0000-000061090000}"/>
    <cellStyle name="SAPBEXstdData 7 2" xfId="3542" xr:uid="{C9FA8BC5-3D36-446C-B05F-C74E08242C59}"/>
    <cellStyle name="SAPBEXstdData 8" xfId="2084" xr:uid="{00000000-0005-0000-0000-000062090000}"/>
    <cellStyle name="SAPBEXstdData 8 2" xfId="3543" xr:uid="{D39AC0E9-47EC-41B9-BBE2-A7C782761403}"/>
    <cellStyle name="SAPBEXstdData 9" xfId="2085" xr:uid="{00000000-0005-0000-0000-000063090000}"/>
    <cellStyle name="SAPBEXstdData 9 2" xfId="3544" xr:uid="{5B33887A-4B39-4007-8EFA-3DE5287034E8}"/>
    <cellStyle name="SAPBEXstdData_gxaccion, 68" xfId="2086" xr:uid="{00000000-0005-0000-0000-000064090000}"/>
    <cellStyle name="SAPBEXstdDataEmph" xfId="2087" xr:uid="{00000000-0005-0000-0000-000065090000}"/>
    <cellStyle name="SAPBEXstdDataEmph 10" xfId="2088" xr:uid="{00000000-0005-0000-0000-000066090000}"/>
    <cellStyle name="SAPBEXstdDataEmph 10 2" xfId="3546" xr:uid="{4D88C21B-A137-41DA-99F6-91F8DEB128B9}"/>
    <cellStyle name="SAPBEXstdDataEmph 11" xfId="2089" xr:uid="{00000000-0005-0000-0000-000067090000}"/>
    <cellStyle name="SAPBEXstdDataEmph 11 2" xfId="3547" xr:uid="{490C66F7-E7C1-4BFC-8F36-40ADA8310EA0}"/>
    <cellStyle name="SAPBEXstdDataEmph 12" xfId="2727" xr:uid="{00000000-0005-0000-0000-000068090000}"/>
    <cellStyle name="SAPBEXstdDataEmph 12 2" xfId="3745" xr:uid="{6CF4CE53-3B73-4E78-8631-52846CDF0783}"/>
    <cellStyle name="SAPBEXstdDataEmph 13" xfId="2775" xr:uid="{00000000-0005-0000-0000-000069090000}"/>
    <cellStyle name="SAPBEXstdDataEmph 14" xfId="3789" xr:uid="{9653AB08-02AD-4ADA-8F79-5B3A35367CD1}"/>
    <cellStyle name="SAPBEXstdDataEmph 15" xfId="3545" xr:uid="{4CCD19FF-8C82-485B-A6FF-8D3F543673B3}"/>
    <cellStyle name="SAPBEXstdDataEmph 2" xfId="2090" xr:uid="{00000000-0005-0000-0000-00006A090000}"/>
    <cellStyle name="SAPBEXstdDataEmph 2 2" xfId="2091" xr:uid="{00000000-0005-0000-0000-00006B090000}"/>
    <cellStyle name="SAPBEXstdDataEmph 2 2 2" xfId="2092" xr:uid="{00000000-0005-0000-0000-00006C090000}"/>
    <cellStyle name="SAPBEXstdDataEmph 2 2 2 2" xfId="3550" xr:uid="{50521B17-31B4-4DC9-876C-29695763E632}"/>
    <cellStyle name="SAPBEXstdDataEmph 2 2 3" xfId="3549" xr:uid="{03EDC309-9F3B-48FD-A05F-C117B6722730}"/>
    <cellStyle name="SAPBEXstdDataEmph 2 3" xfId="3548" xr:uid="{3F882986-460C-41D3-99E9-CF50D68F3F80}"/>
    <cellStyle name="SAPBEXstdDataEmph 3" xfId="2093" xr:uid="{00000000-0005-0000-0000-00006D090000}"/>
    <cellStyle name="SAPBEXstdDataEmph 3 2" xfId="3551" xr:uid="{C396B0E7-524F-4003-B184-4866CFA2E507}"/>
    <cellStyle name="SAPBEXstdDataEmph 4" xfId="2094" xr:uid="{00000000-0005-0000-0000-00006E090000}"/>
    <cellStyle name="SAPBEXstdDataEmph 4 2" xfId="3552" xr:uid="{ACA67140-2A36-46EF-93F5-59F38F681F85}"/>
    <cellStyle name="SAPBEXstdDataEmph 5" xfId="2095" xr:uid="{00000000-0005-0000-0000-00006F090000}"/>
    <cellStyle name="SAPBEXstdDataEmph 5 2" xfId="3553" xr:uid="{203FB203-8990-440A-BACE-2487643D6FC0}"/>
    <cellStyle name="SAPBEXstdDataEmph 6" xfId="2096" xr:uid="{00000000-0005-0000-0000-000070090000}"/>
    <cellStyle name="SAPBEXstdDataEmph 6 2" xfId="3554" xr:uid="{C25DB77E-3EBF-436E-8BD9-9E91F3569862}"/>
    <cellStyle name="SAPBEXstdDataEmph 7" xfId="2097" xr:uid="{00000000-0005-0000-0000-000071090000}"/>
    <cellStyle name="SAPBEXstdDataEmph 7 2" xfId="3555" xr:uid="{348A2C11-33E5-40A3-856E-D214FB8ACE05}"/>
    <cellStyle name="SAPBEXstdDataEmph 8" xfId="2098" xr:uid="{00000000-0005-0000-0000-000072090000}"/>
    <cellStyle name="SAPBEXstdDataEmph 8 2" xfId="3556" xr:uid="{AFA9CFB8-2159-4613-8B18-F827B0ACF1B3}"/>
    <cellStyle name="SAPBEXstdDataEmph 9" xfId="2099" xr:uid="{00000000-0005-0000-0000-000073090000}"/>
    <cellStyle name="SAPBEXstdDataEmph 9 2" xfId="3557" xr:uid="{8976FC61-5360-4D29-AA44-51A0DC4A1EAB}"/>
    <cellStyle name="SAPBEXstdItem" xfId="2100" xr:uid="{00000000-0005-0000-0000-000074090000}"/>
    <cellStyle name="SAPBEXstdItem 10" xfId="2101" xr:uid="{00000000-0005-0000-0000-000075090000}"/>
    <cellStyle name="SAPBEXstdItem 10 2" xfId="3559" xr:uid="{4179A869-151C-4F44-BB46-83649AB2A79F}"/>
    <cellStyle name="SAPBEXstdItem 11" xfId="2102" xr:uid="{00000000-0005-0000-0000-000076090000}"/>
    <cellStyle name="SAPBEXstdItem 11 2" xfId="3560" xr:uid="{0C731E1E-DBE3-4FEE-ADAA-0AB120C87501}"/>
    <cellStyle name="SAPBEXstdItem 12" xfId="2103" xr:uid="{00000000-0005-0000-0000-000077090000}"/>
    <cellStyle name="SAPBEXstdItem 12 2" xfId="3561" xr:uid="{DE15C58F-00CB-4185-9D65-8A1BB0277941}"/>
    <cellStyle name="SAPBEXstdItem 13" xfId="2104" xr:uid="{00000000-0005-0000-0000-000078090000}"/>
    <cellStyle name="SAPBEXstdItem 13 2" xfId="3562" xr:uid="{A67E564E-15F1-468B-8F51-DE2631E0A61D}"/>
    <cellStyle name="SAPBEXstdItem 14" xfId="2694" xr:uid="{00000000-0005-0000-0000-000079090000}"/>
    <cellStyle name="SAPBEXstdItem 14 2" xfId="3714" xr:uid="{D14A7B50-4966-4B4F-A6DD-BB1AF453409E}"/>
    <cellStyle name="SAPBEXstdItem 15" xfId="2776" xr:uid="{00000000-0005-0000-0000-00007A090000}"/>
    <cellStyle name="SAPBEXstdItem 16" xfId="3750" xr:uid="{7ED3BA0A-F77A-4290-9D7A-637CB5F95A0E}"/>
    <cellStyle name="SAPBEXstdItem 17" xfId="3558" xr:uid="{88A64075-7CD2-4301-95CE-317BB4A0F7F1}"/>
    <cellStyle name="SAPBEXstdItem 2" xfId="2105" xr:uid="{00000000-0005-0000-0000-00007B090000}"/>
    <cellStyle name="SAPBEXstdItem 2 2" xfId="2106" xr:uid="{00000000-0005-0000-0000-00007C090000}"/>
    <cellStyle name="SAPBEXstdItem 2 2 2" xfId="2107" xr:uid="{00000000-0005-0000-0000-00007D090000}"/>
    <cellStyle name="SAPBEXstdItem 2 2 2 2" xfId="3565" xr:uid="{06FDE3A1-1150-4AFC-9066-89088A3A89CA}"/>
    <cellStyle name="SAPBEXstdItem 2 2 3" xfId="3564" xr:uid="{DC21072C-8C6C-4A4C-AD35-D9F674AE5B78}"/>
    <cellStyle name="SAPBEXstdItem 2 3" xfId="3563" xr:uid="{824BC461-9172-4258-89AB-F21AA9A5741A}"/>
    <cellStyle name="SAPBEXstdItem 3" xfId="2108" xr:uid="{00000000-0005-0000-0000-00007E090000}"/>
    <cellStyle name="SAPBEXstdItem 3 2" xfId="3566" xr:uid="{2D020585-E4F2-492C-A4CF-6B9CEF0B24EA}"/>
    <cellStyle name="SAPBEXstdItem 4" xfId="2109" xr:uid="{00000000-0005-0000-0000-00007F090000}"/>
    <cellStyle name="SAPBEXstdItem 4 2" xfId="3567" xr:uid="{C717D1F6-82D9-45F7-B891-FBD0009A0217}"/>
    <cellStyle name="SAPBEXstdItem 5" xfId="2110" xr:uid="{00000000-0005-0000-0000-000080090000}"/>
    <cellStyle name="SAPBEXstdItem 5 2" xfId="3568" xr:uid="{BF9C00C1-682E-4F36-825C-96992CE29224}"/>
    <cellStyle name="SAPBEXstdItem 6" xfId="2111" xr:uid="{00000000-0005-0000-0000-000081090000}"/>
    <cellStyle name="SAPBEXstdItem 6 2" xfId="3569" xr:uid="{7755F894-E446-4A10-9691-27E51D9079B8}"/>
    <cellStyle name="SAPBEXstdItem 7" xfId="2112" xr:uid="{00000000-0005-0000-0000-000082090000}"/>
    <cellStyle name="SAPBEXstdItem 7 2" xfId="3570" xr:uid="{088F1B0B-1A39-4A10-9C60-96ACAF9865B1}"/>
    <cellStyle name="SAPBEXstdItem 8" xfId="2113" xr:uid="{00000000-0005-0000-0000-000083090000}"/>
    <cellStyle name="SAPBEXstdItem 8 2" xfId="3571" xr:uid="{A64D0E52-F679-4882-A037-A6D91E29D088}"/>
    <cellStyle name="SAPBEXstdItem 9" xfId="2114" xr:uid="{00000000-0005-0000-0000-000084090000}"/>
    <cellStyle name="SAPBEXstdItem 9 2" xfId="3572" xr:uid="{967C0D26-1FE1-407B-BE78-10F6D01B2E76}"/>
    <cellStyle name="SAPBEXstdItem_gxaccion, 68" xfId="2115" xr:uid="{00000000-0005-0000-0000-000085090000}"/>
    <cellStyle name="SAPBEXstdItemX" xfId="2116" xr:uid="{00000000-0005-0000-0000-000086090000}"/>
    <cellStyle name="SAPBEXstdItemX 10" xfId="2117" xr:uid="{00000000-0005-0000-0000-000087090000}"/>
    <cellStyle name="SAPBEXstdItemX 10 2" xfId="3574" xr:uid="{1082D79E-B48E-479F-AFD1-238836AEEC98}"/>
    <cellStyle name="SAPBEXstdItemX 11" xfId="2118" xr:uid="{00000000-0005-0000-0000-000088090000}"/>
    <cellStyle name="SAPBEXstdItemX 11 2" xfId="3575" xr:uid="{23DA443C-640E-4BE2-871E-E2EBB3033C88}"/>
    <cellStyle name="SAPBEXstdItemX 12" xfId="2728" xr:uid="{00000000-0005-0000-0000-000089090000}"/>
    <cellStyle name="SAPBEXstdItemX 12 2" xfId="3746" xr:uid="{24A5C2C6-3FEA-4BE6-A556-CD0B9CC9EDF5}"/>
    <cellStyle name="SAPBEXstdItemX 13" xfId="2767" xr:uid="{00000000-0005-0000-0000-00008A090000}"/>
    <cellStyle name="SAPBEXstdItemX 14" xfId="3790" xr:uid="{B31E6996-0E80-4FBA-9FCB-BA6E2BF5359D}"/>
    <cellStyle name="SAPBEXstdItemX 15" xfId="3573" xr:uid="{2B1C819C-9E5B-4AB4-8FC9-C570B7DAD403}"/>
    <cellStyle name="SAPBEXstdItemX 2" xfId="2119" xr:uid="{00000000-0005-0000-0000-00008B090000}"/>
    <cellStyle name="SAPBEXstdItemX 2 2" xfId="2120" xr:uid="{00000000-0005-0000-0000-00008C090000}"/>
    <cellStyle name="SAPBEXstdItemX 2 2 2" xfId="2121" xr:uid="{00000000-0005-0000-0000-00008D090000}"/>
    <cellStyle name="SAPBEXstdItemX 2 2 2 2" xfId="3578" xr:uid="{94E7CBB9-B205-4644-8A84-ACFAF7D86775}"/>
    <cellStyle name="SAPBEXstdItemX 2 2 3" xfId="3577" xr:uid="{CA1D3FF4-538F-44B9-90D7-4BFDA8B2C3E1}"/>
    <cellStyle name="SAPBEXstdItemX 2 3" xfId="3576" xr:uid="{1A0C0782-D242-464E-B9B8-E92426BFF626}"/>
    <cellStyle name="SAPBEXstdItemX 3" xfId="2122" xr:uid="{00000000-0005-0000-0000-00008E090000}"/>
    <cellStyle name="SAPBEXstdItemX 3 2" xfId="3579" xr:uid="{9F9000E6-757A-4AB5-B3D7-5580715797C1}"/>
    <cellStyle name="SAPBEXstdItemX 4" xfId="2123" xr:uid="{00000000-0005-0000-0000-00008F090000}"/>
    <cellStyle name="SAPBEXstdItemX 4 2" xfId="3580" xr:uid="{7F47296D-5D36-42FB-87EE-409603D0E878}"/>
    <cellStyle name="SAPBEXstdItemX 5" xfId="2124" xr:uid="{00000000-0005-0000-0000-000090090000}"/>
    <cellStyle name="SAPBEXstdItemX 5 2" xfId="3581" xr:uid="{DA10309B-9930-475E-88A9-42D9AC675F9B}"/>
    <cellStyle name="SAPBEXstdItemX 6" xfId="2125" xr:uid="{00000000-0005-0000-0000-000091090000}"/>
    <cellStyle name="SAPBEXstdItemX 6 2" xfId="3582" xr:uid="{B46C0C09-C6A5-41C0-9D01-4E228699075A}"/>
    <cellStyle name="SAPBEXstdItemX 7" xfId="2126" xr:uid="{00000000-0005-0000-0000-000092090000}"/>
    <cellStyle name="SAPBEXstdItemX 7 2" xfId="3583" xr:uid="{81D95F43-1541-4366-88DB-3D4AA49A3D44}"/>
    <cellStyle name="SAPBEXstdItemX 8" xfId="2127" xr:uid="{00000000-0005-0000-0000-000093090000}"/>
    <cellStyle name="SAPBEXstdItemX 8 2" xfId="3584" xr:uid="{955D0B73-F5E6-4F73-AB92-940468A50A19}"/>
    <cellStyle name="SAPBEXstdItemX 9" xfId="2128" xr:uid="{00000000-0005-0000-0000-000094090000}"/>
    <cellStyle name="SAPBEXstdItemX 9 2" xfId="3585" xr:uid="{53B937DC-8953-447E-99EA-0FD139F1268C}"/>
    <cellStyle name="SAPBEXtitle" xfId="2129" xr:uid="{00000000-0005-0000-0000-000095090000}"/>
    <cellStyle name="SAPBEXtitle 10" xfId="2130" xr:uid="{00000000-0005-0000-0000-000096090000}"/>
    <cellStyle name="SAPBEXtitle 10 2" xfId="3586" xr:uid="{50A4A204-26C0-4816-9082-47C12CC21477}"/>
    <cellStyle name="SAPBEXtitle 11" xfId="2131" xr:uid="{00000000-0005-0000-0000-000097090000}"/>
    <cellStyle name="SAPBEXtitle 11 2" xfId="3587" xr:uid="{517C7F19-AC5B-4210-87C7-C9B445EA33AE}"/>
    <cellStyle name="SAPBEXtitle 12" xfId="2768" xr:uid="{00000000-0005-0000-0000-000098090000}"/>
    <cellStyle name="SAPBEXtitle 13" xfId="3791" xr:uid="{0EF34CD7-F639-430A-9AAA-D3740290A574}"/>
    <cellStyle name="SAPBEXtitle 2" xfId="2132" xr:uid="{00000000-0005-0000-0000-000099090000}"/>
    <cellStyle name="SAPBEXtitle 2 2" xfId="2133" xr:uid="{00000000-0005-0000-0000-00009A090000}"/>
    <cellStyle name="SAPBEXtitle 2 2 2" xfId="2134" xr:uid="{00000000-0005-0000-0000-00009B090000}"/>
    <cellStyle name="SAPBEXtitle 2 2 2 2" xfId="3589" xr:uid="{6FE9D20F-7376-4154-A5FC-7F05DDD4B359}"/>
    <cellStyle name="SAPBEXtitle 2 3" xfId="3588" xr:uid="{4CAF3CF3-01BE-48C7-9383-C04211D6DB18}"/>
    <cellStyle name="SAPBEXtitle 3" xfId="2135" xr:uid="{00000000-0005-0000-0000-00009C090000}"/>
    <cellStyle name="SAPBEXtitle 3 2" xfId="3590" xr:uid="{F951FBA8-2935-4F07-9E01-BC23BAED900D}"/>
    <cellStyle name="SAPBEXtitle 4" xfId="2136" xr:uid="{00000000-0005-0000-0000-00009D090000}"/>
    <cellStyle name="SAPBEXtitle 4 2" xfId="3591" xr:uid="{591CD6C8-EC21-4AA2-A239-E4F6CB34F561}"/>
    <cellStyle name="SAPBEXtitle 5" xfId="2137" xr:uid="{00000000-0005-0000-0000-00009E090000}"/>
    <cellStyle name="SAPBEXtitle 5 2" xfId="3592" xr:uid="{06CFE0BB-ED39-47B8-87D5-64B36D3723CA}"/>
    <cellStyle name="SAPBEXtitle 6" xfId="2138" xr:uid="{00000000-0005-0000-0000-00009F090000}"/>
    <cellStyle name="SAPBEXtitle 6 2" xfId="3593" xr:uid="{34721191-347A-41E7-95B4-9E2B4B00E38B}"/>
    <cellStyle name="SAPBEXtitle 7" xfId="2139" xr:uid="{00000000-0005-0000-0000-0000A0090000}"/>
    <cellStyle name="SAPBEXtitle 7 2" xfId="3594" xr:uid="{546E9861-C736-4C6F-9474-486D6D411003}"/>
    <cellStyle name="SAPBEXtitle 8" xfId="2140" xr:uid="{00000000-0005-0000-0000-0000A1090000}"/>
    <cellStyle name="SAPBEXtitle 8 2" xfId="3595" xr:uid="{ECF0490C-E29B-488D-A11D-F1887FFE549C}"/>
    <cellStyle name="SAPBEXtitle 9" xfId="2141" xr:uid="{00000000-0005-0000-0000-0000A2090000}"/>
    <cellStyle name="SAPBEXtitle 9 2" xfId="3596" xr:uid="{85B77FC1-8FA9-478C-9C47-8B81A36447EB}"/>
    <cellStyle name="SAPBEXunassignedItem" xfId="2142" xr:uid="{00000000-0005-0000-0000-0000A3090000}"/>
    <cellStyle name="SAPBEXunassignedItem 2" xfId="2143" xr:uid="{00000000-0005-0000-0000-0000A4090000}"/>
    <cellStyle name="SAPBEXunassignedItem 2 2" xfId="3597" xr:uid="{11B55877-8F07-4A1D-AFFA-B7E5D0FBBEE6}"/>
    <cellStyle name="SAPBEXunassignedItem 3" xfId="2144" xr:uid="{00000000-0005-0000-0000-0000A5090000}"/>
    <cellStyle name="SAPBEXunassignedItem 3 2" xfId="3598" xr:uid="{F85D968D-3266-4531-AE6C-262957E7E9B9}"/>
    <cellStyle name="SAPBEXunassignedItem 4" xfId="2145" xr:uid="{00000000-0005-0000-0000-0000A6090000}"/>
    <cellStyle name="SAPBEXunassignedItem 4 2" xfId="3599" xr:uid="{85E4E352-08C8-4739-8FC1-46578CA40DF9}"/>
    <cellStyle name="SAPBEXunassignedItem 5" xfId="2146" xr:uid="{00000000-0005-0000-0000-0000A7090000}"/>
    <cellStyle name="SAPBEXunassignedItem 5 2" xfId="3600" xr:uid="{54F8EEFF-E97B-4378-9000-42CE66C6F8F4}"/>
    <cellStyle name="SAPBEXunassignedItem 6" xfId="2147" xr:uid="{00000000-0005-0000-0000-0000A8090000}"/>
    <cellStyle name="SAPBEXunassignedItem 6 2" xfId="3601" xr:uid="{D20EED34-6BD0-4B8C-A7D7-85A38890EA13}"/>
    <cellStyle name="SAPBEXunassignedItem 7" xfId="2148" xr:uid="{00000000-0005-0000-0000-0000A9090000}"/>
    <cellStyle name="SAPBEXunassignedItem 7 2" xfId="3602" xr:uid="{FC98AFE8-AF50-497F-A1B7-E2ECD9E340AC}"/>
    <cellStyle name="SAPBEXunassignedItem 8" xfId="2769" xr:uid="{00000000-0005-0000-0000-0000AA090000}"/>
    <cellStyle name="SAPBEXundefined" xfId="2149" xr:uid="{00000000-0005-0000-0000-0000AB090000}"/>
    <cellStyle name="SAPBEXundefined 10" xfId="2150" xr:uid="{00000000-0005-0000-0000-0000AC090000}"/>
    <cellStyle name="SAPBEXundefined 10 2" xfId="3604" xr:uid="{CC0A2052-F694-4D54-994A-47462019B879}"/>
    <cellStyle name="SAPBEXundefined 11" xfId="2151" xr:uid="{00000000-0005-0000-0000-0000AD090000}"/>
    <cellStyle name="SAPBEXundefined 11 2" xfId="3605" xr:uid="{42D918F3-316E-4771-8FF2-46ED0D07C58F}"/>
    <cellStyle name="SAPBEXundefined 12" xfId="2729" xr:uid="{00000000-0005-0000-0000-0000AE090000}"/>
    <cellStyle name="SAPBEXundefined 12 2" xfId="3747" xr:uid="{58DEEF21-3F71-4661-8C12-B6E81F6F6A99}"/>
    <cellStyle name="SAPBEXundefined 13" xfId="2777" xr:uid="{00000000-0005-0000-0000-0000AF090000}"/>
    <cellStyle name="SAPBEXundefined 14" xfId="3792" xr:uid="{091D8CD0-E054-4F1A-A320-57186B29BD66}"/>
    <cellStyle name="SAPBEXundefined 15" xfId="3603" xr:uid="{85E2F68E-1F50-434B-85F6-EC3C7AD00B7B}"/>
    <cellStyle name="SAPBEXundefined 2" xfId="2152" xr:uid="{00000000-0005-0000-0000-0000B0090000}"/>
    <cellStyle name="SAPBEXundefined 2 2" xfId="2153" xr:uid="{00000000-0005-0000-0000-0000B1090000}"/>
    <cellStyle name="SAPBEXundefined 2 2 2" xfId="2154" xr:uid="{00000000-0005-0000-0000-0000B2090000}"/>
    <cellStyle name="SAPBEXundefined 2 2 2 2" xfId="3608" xr:uid="{5FFCC2F8-7A67-420A-B972-9DB488E6C4AF}"/>
    <cellStyle name="SAPBEXundefined 2 2 3" xfId="3607" xr:uid="{8CEA4072-0312-456C-9C0D-FD23D5CC51BF}"/>
    <cellStyle name="SAPBEXundefined 2 3" xfId="3606" xr:uid="{835D81AE-6C90-481B-9E46-61C2CF0C6D00}"/>
    <cellStyle name="SAPBEXundefined 3" xfId="2155" xr:uid="{00000000-0005-0000-0000-0000B3090000}"/>
    <cellStyle name="SAPBEXundefined 3 2" xfId="3609" xr:uid="{70BE285B-13A6-4399-A1D3-21740B666BA0}"/>
    <cellStyle name="SAPBEXundefined 4" xfId="2156" xr:uid="{00000000-0005-0000-0000-0000B4090000}"/>
    <cellStyle name="SAPBEXundefined 4 2" xfId="3610" xr:uid="{61FBDB08-553C-476E-AF76-68A502362092}"/>
    <cellStyle name="SAPBEXundefined 5" xfId="2157" xr:uid="{00000000-0005-0000-0000-0000B5090000}"/>
    <cellStyle name="SAPBEXundefined 5 2" xfId="3611" xr:uid="{9F4B96AD-8382-4707-AC91-D89C66A30A9D}"/>
    <cellStyle name="SAPBEXundefined 6" xfId="2158" xr:uid="{00000000-0005-0000-0000-0000B6090000}"/>
    <cellStyle name="SAPBEXundefined 6 2" xfId="3612" xr:uid="{059A8CA3-3123-4D9E-A5EA-591E6E4DE5CA}"/>
    <cellStyle name="SAPBEXundefined 7" xfId="2159" xr:uid="{00000000-0005-0000-0000-0000B7090000}"/>
    <cellStyle name="SAPBEXundefined 7 2" xfId="3613" xr:uid="{CAEBFDED-045A-4AF2-9520-D5782A0E652F}"/>
    <cellStyle name="SAPBEXundefined 8" xfId="2160" xr:uid="{00000000-0005-0000-0000-0000B8090000}"/>
    <cellStyle name="SAPBEXundefined 8 2" xfId="3614" xr:uid="{6A1F8FCD-E30F-49FE-A998-FD23F24FE58B}"/>
    <cellStyle name="SAPBEXundefined 9" xfId="2161" xr:uid="{00000000-0005-0000-0000-0000B9090000}"/>
    <cellStyle name="SAPBEXundefined 9 2" xfId="3615" xr:uid="{3404705F-CF50-425F-BCBD-1D60DB385C20}"/>
    <cellStyle name="Sheet Title" xfId="2162" xr:uid="{00000000-0005-0000-0000-0000BA090000}"/>
    <cellStyle name="Standard_FORMA-1" xfId="2163" xr:uid="{00000000-0005-0000-0000-0000BB090000}"/>
    <cellStyle name="Suma" xfId="174" xr:uid="{00000000-0005-0000-0000-0000BC090000}"/>
    <cellStyle name="Tekst obja?nienia" xfId="2164" xr:uid="{00000000-0005-0000-0000-0000BD090000}"/>
    <cellStyle name="Tekst objaśnienia" xfId="175" xr:uid="{00000000-0005-0000-0000-0000BE090000}"/>
    <cellStyle name="Tekst ostrze?enia" xfId="2165" xr:uid="{00000000-0005-0000-0000-0000BF090000}"/>
    <cellStyle name="Tekst ostrzeżenia" xfId="176" xr:uid="{00000000-0005-0000-0000-0000C0090000}"/>
    <cellStyle name="Texto de advertencia 10" xfId="2166" xr:uid="{00000000-0005-0000-0000-0000C1090000}"/>
    <cellStyle name="Texto de advertencia 10 2" xfId="2167" xr:uid="{00000000-0005-0000-0000-0000C2090000}"/>
    <cellStyle name="Texto de advertencia 10 3" xfId="2168" xr:uid="{00000000-0005-0000-0000-0000C3090000}"/>
    <cellStyle name="Texto de advertencia 10 4" xfId="2169" xr:uid="{00000000-0005-0000-0000-0000C4090000}"/>
    <cellStyle name="Texto de advertencia 10 5" xfId="2170" xr:uid="{00000000-0005-0000-0000-0000C5090000}"/>
    <cellStyle name="Texto de advertencia 11" xfId="2171" xr:uid="{00000000-0005-0000-0000-0000C6090000}"/>
    <cellStyle name="Texto de advertencia 12" xfId="2172" xr:uid="{00000000-0005-0000-0000-0000C7090000}"/>
    <cellStyle name="Texto de advertencia 13" xfId="2173" xr:uid="{00000000-0005-0000-0000-0000C8090000}"/>
    <cellStyle name="Texto de advertencia 14" xfId="2174" xr:uid="{00000000-0005-0000-0000-0000C9090000}"/>
    <cellStyle name="Texto de advertencia 15" xfId="177" xr:uid="{00000000-0005-0000-0000-0000CA090000}"/>
    <cellStyle name="Texto de advertencia 2" xfId="2175" xr:uid="{00000000-0005-0000-0000-0000CB090000}"/>
    <cellStyle name="Texto de advertencia 2 2" xfId="2176" xr:uid="{00000000-0005-0000-0000-0000CC090000}"/>
    <cellStyle name="Texto de advertencia 2 3" xfId="2177" xr:uid="{00000000-0005-0000-0000-0000CD090000}"/>
    <cellStyle name="Texto de advertencia 2 4" xfId="2178" xr:uid="{00000000-0005-0000-0000-0000CE090000}"/>
    <cellStyle name="Texto de advertencia 2 5" xfId="2179" xr:uid="{00000000-0005-0000-0000-0000CF090000}"/>
    <cellStyle name="Texto de advertencia 2 6" xfId="2180" xr:uid="{00000000-0005-0000-0000-0000D0090000}"/>
    <cellStyle name="Texto de advertencia 3" xfId="2181" xr:uid="{00000000-0005-0000-0000-0000D1090000}"/>
    <cellStyle name="Texto de advertencia 3 2" xfId="2182" xr:uid="{00000000-0005-0000-0000-0000D2090000}"/>
    <cellStyle name="Texto de advertencia 3 3" xfId="2183" xr:uid="{00000000-0005-0000-0000-0000D3090000}"/>
    <cellStyle name="Texto de advertencia 3 4" xfId="2184" xr:uid="{00000000-0005-0000-0000-0000D4090000}"/>
    <cellStyle name="Texto de advertencia 3 5" xfId="2185" xr:uid="{00000000-0005-0000-0000-0000D5090000}"/>
    <cellStyle name="Texto de advertencia 4" xfId="2186" xr:uid="{00000000-0005-0000-0000-0000D6090000}"/>
    <cellStyle name="Texto de advertencia 4 2" xfId="2187" xr:uid="{00000000-0005-0000-0000-0000D7090000}"/>
    <cellStyle name="Texto de advertencia 4 3" xfId="2188" xr:uid="{00000000-0005-0000-0000-0000D8090000}"/>
    <cellStyle name="Texto de advertencia 4 4" xfId="2189" xr:uid="{00000000-0005-0000-0000-0000D9090000}"/>
    <cellStyle name="Texto de advertencia 4 5" xfId="2190" xr:uid="{00000000-0005-0000-0000-0000DA090000}"/>
    <cellStyle name="Texto de advertencia 5" xfId="2191" xr:uid="{00000000-0005-0000-0000-0000DB090000}"/>
    <cellStyle name="Texto de advertencia 5 2" xfId="2192" xr:uid="{00000000-0005-0000-0000-0000DC090000}"/>
    <cellStyle name="Texto de advertencia 5 3" xfId="2193" xr:uid="{00000000-0005-0000-0000-0000DD090000}"/>
    <cellStyle name="Texto de advertencia 5 4" xfId="2194" xr:uid="{00000000-0005-0000-0000-0000DE090000}"/>
    <cellStyle name="Texto de advertencia 5 5" xfId="2195" xr:uid="{00000000-0005-0000-0000-0000DF090000}"/>
    <cellStyle name="Texto de advertencia 6" xfId="2196" xr:uid="{00000000-0005-0000-0000-0000E0090000}"/>
    <cellStyle name="Texto de advertencia 6 2" xfId="2197" xr:uid="{00000000-0005-0000-0000-0000E1090000}"/>
    <cellStyle name="Texto de advertencia 6 3" xfId="2198" xr:uid="{00000000-0005-0000-0000-0000E2090000}"/>
    <cellStyle name="Texto de advertencia 6 4" xfId="2199" xr:uid="{00000000-0005-0000-0000-0000E3090000}"/>
    <cellStyle name="Texto de advertencia 6 5" xfId="2200" xr:uid="{00000000-0005-0000-0000-0000E4090000}"/>
    <cellStyle name="Texto de advertencia 7" xfId="2201" xr:uid="{00000000-0005-0000-0000-0000E5090000}"/>
    <cellStyle name="Texto de advertencia 7 2" xfId="2202" xr:uid="{00000000-0005-0000-0000-0000E6090000}"/>
    <cellStyle name="Texto de advertencia 7 3" xfId="2203" xr:uid="{00000000-0005-0000-0000-0000E7090000}"/>
    <cellStyle name="Texto de advertencia 7 4" xfId="2204" xr:uid="{00000000-0005-0000-0000-0000E8090000}"/>
    <cellStyle name="Texto de advertencia 7 5" xfId="2205" xr:uid="{00000000-0005-0000-0000-0000E9090000}"/>
    <cellStyle name="Texto de advertencia 8" xfId="2206" xr:uid="{00000000-0005-0000-0000-0000EA090000}"/>
    <cellStyle name="Texto de advertencia 8 2" xfId="2207" xr:uid="{00000000-0005-0000-0000-0000EB090000}"/>
    <cellStyle name="Texto de advertencia 8 3" xfId="2208" xr:uid="{00000000-0005-0000-0000-0000EC090000}"/>
    <cellStyle name="Texto de advertencia 8 4" xfId="2209" xr:uid="{00000000-0005-0000-0000-0000ED090000}"/>
    <cellStyle name="Texto de advertencia 8 5" xfId="2210" xr:uid="{00000000-0005-0000-0000-0000EE090000}"/>
    <cellStyle name="Texto de advertencia 9" xfId="2211" xr:uid="{00000000-0005-0000-0000-0000EF090000}"/>
    <cellStyle name="Texto de advertencia 9 2" xfId="2212" xr:uid="{00000000-0005-0000-0000-0000F0090000}"/>
    <cellStyle name="Texto de advertencia 9 3" xfId="2213" xr:uid="{00000000-0005-0000-0000-0000F1090000}"/>
    <cellStyle name="Texto de advertencia 9 4" xfId="2214" xr:uid="{00000000-0005-0000-0000-0000F2090000}"/>
    <cellStyle name="Texto de advertencia 9 5" xfId="2215" xr:uid="{00000000-0005-0000-0000-0000F3090000}"/>
    <cellStyle name="Texto explicativo 10" xfId="178" xr:uid="{00000000-0005-0000-0000-0000F4090000}"/>
    <cellStyle name="Texto explicativo 2" xfId="2216" xr:uid="{00000000-0005-0000-0000-0000F5090000}"/>
    <cellStyle name="Texto explicativo 2 2" xfId="2217" xr:uid="{00000000-0005-0000-0000-0000F6090000}"/>
    <cellStyle name="Texto explicativo 3" xfId="2218" xr:uid="{00000000-0005-0000-0000-0000F7090000}"/>
    <cellStyle name="Texto explicativo 4" xfId="2219" xr:uid="{00000000-0005-0000-0000-0000F8090000}"/>
    <cellStyle name="Texto explicativo 5" xfId="2220" xr:uid="{00000000-0005-0000-0000-0000F9090000}"/>
    <cellStyle name="Texto explicativo 6" xfId="2221" xr:uid="{00000000-0005-0000-0000-0000FA090000}"/>
    <cellStyle name="Texto explicativo 7" xfId="2648" xr:uid="{00000000-0005-0000-0000-0000FB090000}"/>
    <cellStyle name="Texto explicativo 8" xfId="2649" xr:uid="{00000000-0005-0000-0000-0000FC090000}"/>
    <cellStyle name="Texto explicativo 9" xfId="2650" xr:uid="{00000000-0005-0000-0000-0000FD090000}"/>
    <cellStyle name="Title" xfId="179" xr:uid="{00000000-0005-0000-0000-0000FE090000}"/>
    <cellStyle name="Título 1 10" xfId="2222" xr:uid="{00000000-0005-0000-0000-0000FF090000}"/>
    <cellStyle name="Título 1 10 2" xfId="2223" xr:uid="{00000000-0005-0000-0000-0000000A0000}"/>
    <cellStyle name="Título 1 10 3" xfId="2224" xr:uid="{00000000-0005-0000-0000-0000010A0000}"/>
    <cellStyle name="Título 1 10 4" xfId="2225" xr:uid="{00000000-0005-0000-0000-0000020A0000}"/>
    <cellStyle name="Título 1 10 5" xfId="2226" xr:uid="{00000000-0005-0000-0000-0000030A0000}"/>
    <cellStyle name="Título 1 11" xfId="2227" xr:uid="{00000000-0005-0000-0000-0000040A0000}"/>
    <cellStyle name="Título 1 12" xfId="2228" xr:uid="{00000000-0005-0000-0000-0000050A0000}"/>
    <cellStyle name="Título 1 13" xfId="2229" xr:uid="{00000000-0005-0000-0000-0000060A0000}"/>
    <cellStyle name="Título 1 14" xfId="2230" xr:uid="{00000000-0005-0000-0000-0000070A0000}"/>
    <cellStyle name="Título 1 2" xfId="2231" xr:uid="{00000000-0005-0000-0000-0000080A0000}"/>
    <cellStyle name="Título 1 2 2" xfId="2232" xr:uid="{00000000-0005-0000-0000-0000090A0000}"/>
    <cellStyle name="Título 1 2 3" xfId="2233" xr:uid="{00000000-0005-0000-0000-00000A0A0000}"/>
    <cellStyle name="Título 1 2 4" xfId="2234" xr:uid="{00000000-0005-0000-0000-00000B0A0000}"/>
    <cellStyle name="Título 1 2 5" xfId="2235" xr:uid="{00000000-0005-0000-0000-00000C0A0000}"/>
    <cellStyle name="Título 1 2 6" xfId="2236" xr:uid="{00000000-0005-0000-0000-00000D0A0000}"/>
    <cellStyle name="Título 1 3" xfId="2237" xr:uid="{00000000-0005-0000-0000-00000E0A0000}"/>
    <cellStyle name="Título 1 3 2" xfId="2238" xr:uid="{00000000-0005-0000-0000-00000F0A0000}"/>
    <cellStyle name="Título 1 3 3" xfId="2239" xr:uid="{00000000-0005-0000-0000-0000100A0000}"/>
    <cellStyle name="Título 1 3 4" xfId="2240" xr:uid="{00000000-0005-0000-0000-0000110A0000}"/>
    <cellStyle name="Título 1 3 5" xfId="2241" xr:uid="{00000000-0005-0000-0000-0000120A0000}"/>
    <cellStyle name="Título 1 4" xfId="2242" xr:uid="{00000000-0005-0000-0000-0000130A0000}"/>
    <cellStyle name="Título 1 4 2" xfId="2243" xr:uid="{00000000-0005-0000-0000-0000140A0000}"/>
    <cellStyle name="Título 1 4 3" xfId="2244" xr:uid="{00000000-0005-0000-0000-0000150A0000}"/>
    <cellStyle name="Título 1 4 4" xfId="2245" xr:uid="{00000000-0005-0000-0000-0000160A0000}"/>
    <cellStyle name="Título 1 4 5" xfId="2246" xr:uid="{00000000-0005-0000-0000-0000170A0000}"/>
    <cellStyle name="Título 1 5" xfId="2247" xr:uid="{00000000-0005-0000-0000-0000180A0000}"/>
    <cellStyle name="Título 1 5 2" xfId="2248" xr:uid="{00000000-0005-0000-0000-0000190A0000}"/>
    <cellStyle name="Título 1 5 3" xfId="2249" xr:uid="{00000000-0005-0000-0000-00001A0A0000}"/>
    <cellStyle name="Título 1 5 4" xfId="2250" xr:uid="{00000000-0005-0000-0000-00001B0A0000}"/>
    <cellStyle name="Título 1 5 5" xfId="2251" xr:uid="{00000000-0005-0000-0000-00001C0A0000}"/>
    <cellStyle name="Título 1 6" xfId="2252" xr:uid="{00000000-0005-0000-0000-00001D0A0000}"/>
    <cellStyle name="Título 1 6 2" xfId="2253" xr:uid="{00000000-0005-0000-0000-00001E0A0000}"/>
    <cellStyle name="Título 1 6 3" xfId="2254" xr:uid="{00000000-0005-0000-0000-00001F0A0000}"/>
    <cellStyle name="Título 1 6 4" xfId="2255" xr:uid="{00000000-0005-0000-0000-0000200A0000}"/>
    <cellStyle name="Título 1 6 5" xfId="2256" xr:uid="{00000000-0005-0000-0000-0000210A0000}"/>
    <cellStyle name="Título 1 7" xfId="2257" xr:uid="{00000000-0005-0000-0000-0000220A0000}"/>
    <cellStyle name="Título 1 7 2" xfId="2258" xr:uid="{00000000-0005-0000-0000-0000230A0000}"/>
    <cellStyle name="Título 1 7 3" xfId="2259" xr:uid="{00000000-0005-0000-0000-0000240A0000}"/>
    <cellStyle name="Título 1 7 4" xfId="2260" xr:uid="{00000000-0005-0000-0000-0000250A0000}"/>
    <cellStyle name="Título 1 7 5" xfId="2261" xr:uid="{00000000-0005-0000-0000-0000260A0000}"/>
    <cellStyle name="Título 1 8" xfId="2262" xr:uid="{00000000-0005-0000-0000-0000270A0000}"/>
    <cellStyle name="Título 1 8 2" xfId="2263" xr:uid="{00000000-0005-0000-0000-0000280A0000}"/>
    <cellStyle name="Título 1 8 3" xfId="2264" xr:uid="{00000000-0005-0000-0000-0000290A0000}"/>
    <cellStyle name="Título 1 8 4" xfId="2265" xr:uid="{00000000-0005-0000-0000-00002A0A0000}"/>
    <cellStyle name="Título 1 8 5" xfId="2266" xr:uid="{00000000-0005-0000-0000-00002B0A0000}"/>
    <cellStyle name="Título 1 9" xfId="2267" xr:uid="{00000000-0005-0000-0000-00002C0A0000}"/>
    <cellStyle name="Título 1 9 2" xfId="2268" xr:uid="{00000000-0005-0000-0000-00002D0A0000}"/>
    <cellStyle name="Título 1 9 3" xfId="2269" xr:uid="{00000000-0005-0000-0000-00002E0A0000}"/>
    <cellStyle name="Título 1 9 4" xfId="2270" xr:uid="{00000000-0005-0000-0000-00002F0A0000}"/>
    <cellStyle name="Título 1 9 5" xfId="2271" xr:uid="{00000000-0005-0000-0000-0000300A0000}"/>
    <cellStyle name="Título 10" xfId="2651" xr:uid="{00000000-0005-0000-0000-0000310A0000}"/>
    <cellStyle name="Título 11" xfId="2652" xr:uid="{00000000-0005-0000-0000-0000320A0000}"/>
    <cellStyle name="Título 12" xfId="180" xr:uid="{00000000-0005-0000-0000-0000330A0000}"/>
    <cellStyle name="Título 2 10" xfId="2272" xr:uid="{00000000-0005-0000-0000-0000340A0000}"/>
    <cellStyle name="Título 2 10 2" xfId="2273" xr:uid="{00000000-0005-0000-0000-0000350A0000}"/>
    <cellStyle name="Título 2 10 3" xfId="2274" xr:uid="{00000000-0005-0000-0000-0000360A0000}"/>
    <cellStyle name="Título 2 10 4" xfId="2275" xr:uid="{00000000-0005-0000-0000-0000370A0000}"/>
    <cellStyle name="Título 2 10 5" xfId="2276" xr:uid="{00000000-0005-0000-0000-0000380A0000}"/>
    <cellStyle name="Título 2 11" xfId="2277" xr:uid="{00000000-0005-0000-0000-0000390A0000}"/>
    <cellStyle name="Título 2 12" xfId="2278" xr:uid="{00000000-0005-0000-0000-00003A0A0000}"/>
    <cellStyle name="Título 2 13" xfId="2279" xr:uid="{00000000-0005-0000-0000-00003B0A0000}"/>
    <cellStyle name="Título 2 14" xfId="2280" xr:uid="{00000000-0005-0000-0000-00003C0A0000}"/>
    <cellStyle name="Título 2 15" xfId="182" xr:uid="{00000000-0005-0000-0000-00003D0A0000}"/>
    <cellStyle name="Título 2 2" xfId="2281" xr:uid="{00000000-0005-0000-0000-00003E0A0000}"/>
    <cellStyle name="Título 2 2 2" xfId="2282" xr:uid="{00000000-0005-0000-0000-00003F0A0000}"/>
    <cellStyle name="Título 2 2 3" xfId="2283" xr:uid="{00000000-0005-0000-0000-0000400A0000}"/>
    <cellStyle name="Título 2 2 4" xfId="2284" xr:uid="{00000000-0005-0000-0000-0000410A0000}"/>
    <cellStyle name="Título 2 2 5" xfId="2285" xr:uid="{00000000-0005-0000-0000-0000420A0000}"/>
    <cellStyle name="Título 2 2 6" xfId="2286" xr:uid="{00000000-0005-0000-0000-0000430A0000}"/>
    <cellStyle name="Título 2 3" xfId="2287" xr:uid="{00000000-0005-0000-0000-0000440A0000}"/>
    <cellStyle name="Título 2 3 2" xfId="2288" xr:uid="{00000000-0005-0000-0000-0000450A0000}"/>
    <cellStyle name="Título 2 3 3" xfId="2289" xr:uid="{00000000-0005-0000-0000-0000460A0000}"/>
    <cellStyle name="Título 2 3 4" xfId="2290" xr:uid="{00000000-0005-0000-0000-0000470A0000}"/>
    <cellStyle name="Título 2 3 5" xfId="2291" xr:uid="{00000000-0005-0000-0000-0000480A0000}"/>
    <cellStyle name="Título 2 4" xfId="2292" xr:uid="{00000000-0005-0000-0000-0000490A0000}"/>
    <cellStyle name="Título 2 4 2" xfId="2293" xr:uid="{00000000-0005-0000-0000-00004A0A0000}"/>
    <cellStyle name="Título 2 4 3" xfId="2294" xr:uid="{00000000-0005-0000-0000-00004B0A0000}"/>
    <cellStyle name="Título 2 4 4" xfId="2295" xr:uid="{00000000-0005-0000-0000-00004C0A0000}"/>
    <cellStyle name="Título 2 4 5" xfId="2296" xr:uid="{00000000-0005-0000-0000-00004D0A0000}"/>
    <cellStyle name="Título 2 5" xfId="2297" xr:uid="{00000000-0005-0000-0000-00004E0A0000}"/>
    <cellStyle name="Título 2 5 2" xfId="2298" xr:uid="{00000000-0005-0000-0000-00004F0A0000}"/>
    <cellStyle name="Título 2 5 3" xfId="2299" xr:uid="{00000000-0005-0000-0000-0000500A0000}"/>
    <cellStyle name="Título 2 5 4" xfId="2300" xr:uid="{00000000-0005-0000-0000-0000510A0000}"/>
    <cellStyle name="Título 2 5 5" xfId="2301" xr:uid="{00000000-0005-0000-0000-0000520A0000}"/>
    <cellStyle name="Título 2 6" xfId="2302" xr:uid="{00000000-0005-0000-0000-0000530A0000}"/>
    <cellStyle name="Título 2 6 2" xfId="2303" xr:uid="{00000000-0005-0000-0000-0000540A0000}"/>
    <cellStyle name="Título 2 6 3" xfId="2304" xr:uid="{00000000-0005-0000-0000-0000550A0000}"/>
    <cellStyle name="Título 2 6 4" xfId="2305" xr:uid="{00000000-0005-0000-0000-0000560A0000}"/>
    <cellStyle name="Título 2 6 5" xfId="2306" xr:uid="{00000000-0005-0000-0000-0000570A0000}"/>
    <cellStyle name="Título 2 7" xfId="2307" xr:uid="{00000000-0005-0000-0000-0000580A0000}"/>
    <cellStyle name="Título 2 7 2" xfId="2308" xr:uid="{00000000-0005-0000-0000-0000590A0000}"/>
    <cellStyle name="Título 2 7 3" xfId="2309" xr:uid="{00000000-0005-0000-0000-00005A0A0000}"/>
    <cellStyle name="Título 2 7 4" xfId="2310" xr:uid="{00000000-0005-0000-0000-00005B0A0000}"/>
    <cellStyle name="Título 2 7 5" xfId="2311" xr:uid="{00000000-0005-0000-0000-00005C0A0000}"/>
    <cellStyle name="Título 2 8" xfId="2312" xr:uid="{00000000-0005-0000-0000-00005D0A0000}"/>
    <cellStyle name="Título 2 8 2" xfId="2313" xr:uid="{00000000-0005-0000-0000-00005E0A0000}"/>
    <cellStyle name="Título 2 8 3" xfId="2314" xr:uid="{00000000-0005-0000-0000-00005F0A0000}"/>
    <cellStyle name="Título 2 8 4" xfId="2315" xr:uid="{00000000-0005-0000-0000-0000600A0000}"/>
    <cellStyle name="Título 2 8 5" xfId="2316" xr:uid="{00000000-0005-0000-0000-0000610A0000}"/>
    <cellStyle name="Título 2 9" xfId="2317" xr:uid="{00000000-0005-0000-0000-0000620A0000}"/>
    <cellStyle name="Título 2 9 2" xfId="2318" xr:uid="{00000000-0005-0000-0000-0000630A0000}"/>
    <cellStyle name="Título 2 9 3" xfId="2319" xr:uid="{00000000-0005-0000-0000-0000640A0000}"/>
    <cellStyle name="Título 2 9 4" xfId="2320" xr:uid="{00000000-0005-0000-0000-0000650A0000}"/>
    <cellStyle name="Título 2 9 5" xfId="2321" xr:uid="{00000000-0005-0000-0000-0000660A0000}"/>
    <cellStyle name="Título 3 10" xfId="2322" xr:uid="{00000000-0005-0000-0000-0000670A0000}"/>
    <cellStyle name="Título 3 10 2" xfId="2323" xr:uid="{00000000-0005-0000-0000-0000680A0000}"/>
    <cellStyle name="Título 3 10 3" xfId="2324" xr:uid="{00000000-0005-0000-0000-0000690A0000}"/>
    <cellStyle name="Título 3 10 4" xfId="2325" xr:uid="{00000000-0005-0000-0000-00006A0A0000}"/>
    <cellStyle name="Título 3 10 5" xfId="2326" xr:uid="{00000000-0005-0000-0000-00006B0A0000}"/>
    <cellStyle name="Título 3 11" xfId="2327" xr:uid="{00000000-0005-0000-0000-00006C0A0000}"/>
    <cellStyle name="Título 3 12" xfId="2328" xr:uid="{00000000-0005-0000-0000-00006D0A0000}"/>
    <cellStyle name="Título 3 13" xfId="2329" xr:uid="{00000000-0005-0000-0000-00006E0A0000}"/>
    <cellStyle name="Título 3 14" xfId="2330" xr:uid="{00000000-0005-0000-0000-00006F0A0000}"/>
    <cellStyle name="Título 3 15" xfId="183" xr:uid="{00000000-0005-0000-0000-0000700A0000}"/>
    <cellStyle name="Título 3 2" xfId="2331" xr:uid="{00000000-0005-0000-0000-0000710A0000}"/>
    <cellStyle name="Título 3 2 2" xfId="2332" xr:uid="{00000000-0005-0000-0000-0000720A0000}"/>
    <cellStyle name="Título 3 2 3" xfId="2333" xr:uid="{00000000-0005-0000-0000-0000730A0000}"/>
    <cellStyle name="Título 3 2 4" xfId="2334" xr:uid="{00000000-0005-0000-0000-0000740A0000}"/>
    <cellStyle name="Título 3 2 5" xfId="2335" xr:uid="{00000000-0005-0000-0000-0000750A0000}"/>
    <cellStyle name="Título 3 2 6" xfId="2336" xr:uid="{00000000-0005-0000-0000-0000760A0000}"/>
    <cellStyle name="Título 3 3" xfId="2337" xr:uid="{00000000-0005-0000-0000-0000770A0000}"/>
    <cellStyle name="Título 3 3 2" xfId="2338" xr:uid="{00000000-0005-0000-0000-0000780A0000}"/>
    <cellStyle name="Título 3 3 3" xfId="2339" xr:uid="{00000000-0005-0000-0000-0000790A0000}"/>
    <cellStyle name="Título 3 3 4" xfId="2340" xr:uid="{00000000-0005-0000-0000-00007A0A0000}"/>
    <cellStyle name="Título 3 3 5" xfId="2341" xr:uid="{00000000-0005-0000-0000-00007B0A0000}"/>
    <cellStyle name="Título 3 4" xfId="2342" xr:uid="{00000000-0005-0000-0000-00007C0A0000}"/>
    <cellStyle name="Título 3 4 2" xfId="2343" xr:uid="{00000000-0005-0000-0000-00007D0A0000}"/>
    <cellStyle name="Título 3 4 3" xfId="2344" xr:uid="{00000000-0005-0000-0000-00007E0A0000}"/>
    <cellStyle name="Título 3 4 4" xfId="2345" xr:uid="{00000000-0005-0000-0000-00007F0A0000}"/>
    <cellStyle name="Título 3 4 5" xfId="2346" xr:uid="{00000000-0005-0000-0000-0000800A0000}"/>
    <cellStyle name="Título 3 5" xfId="2347" xr:uid="{00000000-0005-0000-0000-0000810A0000}"/>
    <cellStyle name="Título 3 5 2" xfId="2348" xr:uid="{00000000-0005-0000-0000-0000820A0000}"/>
    <cellStyle name="Título 3 5 3" xfId="2349" xr:uid="{00000000-0005-0000-0000-0000830A0000}"/>
    <cellStyle name="Título 3 5 4" xfId="2350" xr:uid="{00000000-0005-0000-0000-0000840A0000}"/>
    <cellStyle name="Título 3 5 5" xfId="2351" xr:uid="{00000000-0005-0000-0000-0000850A0000}"/>
    <cellStyle name="Título 3 6" xfId="2352" xr:uid="{00000000-0005-0000-0000-0000860A0000}"/>
    <cellStyle name="Título 3 6 2" xfId="2353" xr:uid="{00000000-0005-0000-0000-0000870A0000}"/>
    <cellStyle name="Título 3 6 3" xfId="2354" xr:uid="{00000000-0005-0000-0000-0000880A0000}"/>
    <cellStyle name="Título 3 6 4" xfId="2355" xr:uid="{00000000-0005-0000-0000-0000890A0000}"/>
    <cellStyle name="Título 3 6 5" xfId="2356" xr:uid="{00000000-0005-0000-0000-00008A0A0000}"/>
    <cellStyle name="Título 3 7" xfId="2357" xr:uid="{00000000-0005-0000-0000-00008B0A0000}"/>
    <cellStyle name="Título 3 7 2" xfId="2358" xr:uid="{00000000-0005-0000-0000-00008C0A0000}"/>
    <cellStyle name="Título 3 7 3" xfId="2359" xr:uid="{00000000-0005-0000-0000-00008D0A0000}"/>
    <cellStyle name="Título 3 7 4" xfId="2360" xr:uid="{00000000-0005-0000-0000-00008E0A0000}"/>
    <cellStyle name="Título 3 7 5" xfId="2361" xr:uid="{00000000-0005-0000-0000-00008F0A0000}"/>
    <cellStyle name="Título 3 8" xfId="2362" xr:uid="{00000000-0005-0000-0000-0000900A0000}"/>
    <cellStyle name="Título 3 8 2" xfId="2363" xr:uid="{00000000-0005-0000-0000-0000910A0000}"/>
    <cellStyle name="Título 3 8 3" xfId="2364" xr:uid="{00000000-0005-0000-0000-0000920A0000}"/>
    <cellStyle name="Título 3 8 4" xfId="2365" xr:uid="{00000000-0005-0000-0000-0000930A0000}"/>
    <cellStyle name="Título 3 8 5" xfId="2366" xr:uid="{00000000-0005-0000-0000-0000940A0000}"/>
    <cellStyle name="Título 3 9" xfId="2367" xr:uid="{00000000-0005-0000-0000-0000950A0000}"/>
    <cellStyle name="Título 3 9 2" xfId="2368" xr:uid="{00000000-0005-0000-0000-0000960A0000}"/>
    <cellStyle name="Título 3 9 3" xfId="2369" xr:uid="{00000000-0005-0000-0000-0000970A0000}"/>
    <cellStyle name="Título 3 9 4" xfId="2370" xr:uid="{00000000-0005-0000-0000-0000980A0000}"/>
    <cellStyle name="Título 3 9 5" xfId="2371" xr:uid="{00000000-0005-0000-0000-0000990A0000}"/>
    <cellStyle name="Título 4" xfId="2653" xr:uid="{00000000-0005-0000-0000-00009A0A0000}"/>
    <cellStyle name="Título 5" xfId="2654" xr:uid="{00000000-0005-0000-0000-00009B0A0000}"/>
    <cellStyle name="Título 6" xfId="2655" xr:uid="{00000000-0005-0000-0000-00009C0A0000}"/>
    <cellStyle name="Título 7" xfId="2656" xr:uid="{00000000-0005-0000-0000-00009D0A0000}"/>
    <cellStyle name="Título 8" xfId="2657" xr:uid="{00000000-0005-0000-0000-00009E0A0000}"/>
    <cellStyle name="Título 9" xfId="2658" xr:uid="{00000000-0005-0000-0000-00009F0A0000}"/>
    <cellStyle name="Total 10" xfId="2372" xr:uid="{00000000-0005-0000-0000-0000A00A0000}"/>
    <cellStyle name="Total 10 2" xfId="2373" xr:uid="{00000000-0005-0000-0000-0000A10A0000}"/>
    <cellStyle name="Total 10 2 2" xfId="3618" xr:uid="{26846696-1F6C-4016-A0A6-8E77443A9FE4}"/>
    <cellStyle name="Total 10 3" xfId="2374" xr:uid="{00000000-0005-0000-0000-0000A20A0000}"/>
    <cellStyle name="Total 10 3 2" xfId="3619" xr:uid="{7D000327-6C1E-492D-BD7F-F22D31B5B239}"/>
    <cellStyle name="Total 10 4" xfId="2375" xr:uid="{00000000-0005-0000-0000-0000A30A0000}"/>
    <cellStyle name="Total 10 4 2" xfId="3620" xr:uid="{62FDC394-8BFC-4A0A-A06C-AE2EA2B3070B}"/>
    <cellStyle name="Total 10 5" xfId="2376" xr:uid="{00000000-0005-0000-0000-0000A40A0000}"/>
    <cellStyle name="Total 10 5 2" xfId="3621" xr:uid="{60E85FB8-CC69-448F-8631-E930476BDDD4}"/>
    <cellStyle name="Total 10 6" xfId="3617" xr:uid="{7AC72DEF-482D-40EE-A08A-D24FE194A8A3}"/>
    <cellStyle name="Total 11" xfId="2377" xr:uid="{00000000-0005-0000-0000-0000A50A0000}"/>
    <cellStyle name="Total 11 2" xfId="3622" xr:uid="{4CFD7928-E39A-43F5-9400-396BACADF13C}"/>
    <cellStyle name="Total 12" xfId="2378" xr:uid="{00000000-0005-0000-0000-0000A60A0000}"/>
    <cellStyle name="Total 12 2" xfId="3623" xr:uid="{C3028920-A827-412A-9884-75362C944C77}"/>
    <cellStyle name="Total 13" xfId="2379" xr:uid="{00000000-0005-0000-0000-0000A70A0000}"/>
    <cellStyle name="Total 13 2" xfId="3624" xr:uid="{FFDA6997-B829-4B66-AED1-E10EF73D3587}"/>
    <cellStyle name="Total 14" xfId="2380" xr:uid="{00000000-0005-0000-0000-0000A80A0000}"/>
    <cellStyle name="Total 14 2" xfId="3625" xr:uid="{F60EB1E7-7F03-4AE3-8E6B-B864EEFB018B}"/>
    <cellStyle name="Total 15" xfId="184" xr:uid="{00000000-0005-0000-0000-0000A90A0000}"/>
    <cellStyle name="Total 16" xfId="2730" xr:uid="{00000000-0005-0000-0000-0000AA0A0000}"/>
    <cellStyle name="Total 16 2" xfId="3748" xr:uid="{3B1DD583-95C8-4CB7-807B-1CC632F35D4A}"/>
    <cellStyle name="Total 17" xfId="2770" xr:uid="{00000000-0005-0000-0000-0000AB0A0000}"/>
    <cellStyle name="Total 18" xfId="3793" xr:uid="{D77352C4-544C-4964-ADBA-D20CEC37E1AC}"/>
    <cellStyle name="Total 2" xfId="2381" xr:uid="{00000000-0005-0000-0000-0000AC0A0000}"/>
    <cellStyle name="Total 2 2" xfId="2382" xr:uid="{00000000-0005-0000-0000-0000AD0A0000}"/>
    <cellStyle name="Total 2 2 2" xfId="3627" xr:uid="{37BE3553-F56C-4A38-87AA-9FE99AD04364}"/>
    <cellStyle name="Total 2 3" xfId="2383" xr:uid="{00000000-0005-0000-0000-0000AE0A0000}"/>
    <cellStyle name="Total 2 3 2" xfId="3628" xr:uid="{94B6E4E7-76C1-40B2-BA2B-34BB9E10A36B}"/>
    <cellStyle name="Total 2 4" xfId="2384" xr:uid="{00000000-0005-0000-0000-0000AF0A0000}"/>
    <cellStyle name="Total 2 4 2" xfId="3629" xr:uid="{DD9B8AE2-77E3-4237-9062-DD45F072324B}"/>
    <cellStyle name="Total 2 5" xfId="2385" xr:uid="{00000000-0005-0000-0000-0000B00A0000}"/>
    <cellStyle name="Total 2 5 2" xfId="3630" xr:uid="{E12DE688-41C0-44B5-9AC6-09F8B7679C09}"/>
    <cellStyle name="Total 2 6" xfId="2386" xr:uid="{00000000-0005-0000-0000-0000B10A0000}"/>
    <cellStyle name="Total 2 6 2" xfId="3631" xr:uid="{DCFCD4F9-999B-4FDA-B3BF-02755A9B67D7}"/>
    <cellStyle name="Total 2 7" xfId="3626" xr:uid="{D3E88B9B-A646-4169-9453-87781EE3E489}"/>
    <cellStyle name="Total 3" xfId="2387" xr:uid="{00000000-0005-0000-0000-0000B20A0000}"/>
    <cellStyle name="Total 3 2" xfId="2388" xr:uid="{00000000-0005-0000-0000-0000B30A0000}"/>
    <cellStyle name="Total 3 2 2" xfId="3633" xr:uid="{4177AD22-9A17-4277-88BF-AE5CCA6CDED3}"/>
    <cellStyle name="Total 3 3" xfId="2389" xr:uid="{00000000-0005-0000-0000-0000B40A0000}"/>
    <cellStyle name="Total 3 3 2" xfId="3634" xr:uid="{D0B71E9D-BB7A-4B67-BA15-8273E78D102C}"/>
    <cellStyle name="Total 3 4" xfId="2390" xr:uid="{00000000-0005-0000-0000-0000B50A0000}"/>
    <cellStyle name="Total 3 4 2" xfId="3635" xr:uid="{CF2E0FEB-15BC-4452-88F0-0FE8B7FE8F5E}"/>
    <cellStyle name="Total 3 5" xfId="2391" xr:uid="{00000000-0005-0000-0000-0000B60A0000}"/>
    <cellStyle name="Total 3 5 2" xfId="3636" xr:uid="{16FBAB70-255A-4F9F-A453-1ABFE6B708C7}"/>
    <cellStyle name="Total 3 6" xfId="3632" xr:uid="{39EB2888-94FE-4E8E-8FE8-1CC384993FEE}"/>
    <cellStyle name="Total 4" xfId="2392" xr:uid="{00000000-0005-0000-0000-0000B70A0000}"/>
    <cellStyle name="Total 4 2" xfId="2393" xr:uid="{00000000-0005-0000-0000-0000B80A0000}"/>
    <cellStyle name="Total 4 2 2" xfId="3638" xr:uid="{7313CB05-1009-48BC-9C79-B728279311E6}"/>
    <cellStyle name="Total 4 3" xfId="2394" xr:uid="{00000000-0005-0000-0000-0000B90A0000}"/>
    <cellStyle name="Total 4 3 2" xfId="3639" xr:uid="{210EE583-5A0A-444F-BDF1-6C9AB955444C}"/>
    <cellStyle name="Total 4 4" xfId="2395" xr:uid="{00000000-0005-0000-0000-0000BA0A0000}"/>
    <cellStyle name="Total 4 4 2" xfId="3640" xr:uid="{1234C95F-E38C-4639-B5CE-06FB09CBF478}"/>
    <cellStyle name="Total 4 5" xfId="2396" xr:uid="{00000000-0005-0000-0000-0000BB0A0000}"/>
    <cellStyle name="Total 4 5 2" xfId="3641" xr:uid="{3F3EE6CD-B1F6-4EA0-82FE-9D980EA89976}"/>
    <cellStyle name="Total 4 6" xfId="3637" xr:uid="{39BBB82A-D144-4ABF-AF7F-BE5A2B00DF25}"/>
    <cellStyle name="Total 5" xfId="2397" xr:uid="{00000000-0005-0000-0000-0000BC0A0000}"/>
    <cellStyle name="Total 5 2" xfId="2398" xr:uid="{00000000-0005-0000-0000-0000BD0A0000}"/>
    <cellStyle name="Total 5 2 2" xfId="3643" xr:uid="{6C920864-4AFC-4BC1-9417-CC0ECD6E2918}"/>
    <cellStyle name="Total 5 3" xfId="2399" xr:uid="{00000000-0005-0000-0000-0000BE0A0000}"/>
    <cellStyle name="Total 5 3 2" xfId="3644" xr:uid="{9449D00A-DD2E-49D8-846B-09AA2CC22252}"/>
    <cellStyle name="Total 5 4" xfId="2400" xr:uid="{00000000-0005-0000-0000-0000BF0A0000}"/>
    <cellStyle name="Total 5 4 2" xfId="3645" xr:uid="{E05BF3EF-C574-4850-AE75-0EF6B7844B5F}"/>
    <cellStyle name="Total 5 5" xfId="2401" xr:uid="{00000000-0005-0000-0000-0000C00A0000}"/>
    <cellStyle name="Total 5 5 2" xfId="3646" xr:uid="{E55E13F9-F14B-422A-820D-163D5BCD5E62}"/>
    <cellStyle name="Total 5 6" xfId="3642" xr:uid="{89D3C39D-56BF-4050-B075-E5B5B742C673}"/>
    <cellStyle name="Total 6" xfId="2402" xr:uid="{00000000-0005-0000-0000-0000C10A0000}"/>
    <cellStyle name="Total 6 2" xfId="2403" xr:uid="{00000000-0005-0000-0000-0000C20A0000}"/>
    <cellStyle name="Total 6 2 2" xfId="3648" xr:uid="{23CBA234-E555-46DB-AE14-F0B82EE4D452}"/>
    <cellStyle name="Total 6 3" xfId="2404" xr:uid="{00000000-0005-0000-0000-0000C30A0000}"/>
    <cellStyle name="Total 6 3 2" xfId="3649" xr:uid="{FFD9322A-EFDA-4743-8287-DB3F58C9A1EF}"/>
    <cellStyle name="Total 6 4" xfId="2405" xr:uid="{00000000-0005-0000-0000-0000C40A0000}"/>
    <cellStyle name="Total 6 4 2" xfId="3650" xr:uid="{3976B68F-57DB-440D-9212-ECBE36C8DA5F}"/>
    <cellStyle name="Total 6 5" xfId="2406" xr:uid="{00000000-0005-0000-0000-0000C50A0000}"/>
    <cellStyle name="Total 6 5 2" xfId="3651" xr:uid="{C869F87F-E27F-4E6A-BA18-C9C2CC52E856}"/>
    <cellStyle name="Total 6 6" xfId="3647" xr:uid="{BF5C493F-7959-4591-B7CD-49F5DF828693}"/>
    <cellStyle name="Total 7" xfId="2407" xr:uid="{00000000-0005-0000-0000-0000C60A0000}"/>
    <cellStyle name="Total 7 2" xfId="2408" xr:uid="{00000000-0005-0000-0000-0000C70A0000}"/>
    <cellStyle name="Total 7 2 2" xfId="3653" xr:uid="{C1E2F38A-190B-4D1A-84A8-DF2B7FE1EAD8}"/>
    <cellStyle name="Total 7 3" xfId="2409" xr:uid="{00000000-0005-0000-0000-0000C80A0000}"/>
    <cellStyle name="Total 7 3 2" xfId="3654" xr:uid="{84F2121A-50F5-46BA-B4FC-6D860B4A4FE8}"/>
    <cellStyle name="Total 7 4" xfId="2410" xr:uid="{00000000-0005-0000-0000-0000C90A0000}"/>
    <cellStyle name="Total 7 4 2" xfId="3655" xr:uid="{D8103283-A5BC-42D7-93E6-BE209247C238}"/>
    <cellStyle name="Total 7 5" xfId="2411" xr:uid="{00000000-0005-0000-0000-0000CA0A0000}"/>
    <cellStyle name="Total 7 5 2" xfId="3656" xr:uid="{ED55946C-2C45-4F91-AF37-20A2DA07A134}"/>
    <cellStyle name="Total 7 6" xfId="3652" xr:uid="{087A425E-6275-4170-8D47-393C5B39626B}"/>
    <cellStyle name="Total 8" xfId="2412" xr:uid="{00000000-0005-0000-0000-0000CB0A0000}"/>
    <cellStyle name="Total 8 2" xfId="2413" xr:uid="{00000000-0005-0000-0000-0000CC0A0000}"/>
    <cellStyle name="Total 8 2 2" xfId="3658" xr:uid="{018CFCB8-4239-40AC-B457-708B145D0EBC}"/>
    <cellStyle name="Total 8 3" xfId="2414" xr:uid="{00000000-0005-0000-0000-0000CD0A0000}"/>
    <cellStyle name="Total 8 3 2" xfId="3659" xr:uid="{016D1535-C2C0-42CC-9A7A-0CED7B1EF623}"/>
    <cellStyle name="Total 8 4" xfId="2415" xr:uid="{00000000-0005-0000-0000-0000CE0A0000}"/>
    <cellStyle name="Total 8 4 2" xfId="3660" xr:uid="{B8534E1B-5E4E-4FE9-A534-6B353E1B3AB9}"/>
    <cellStyle name="Total 8 5" xfId="2416" xr:uid="{00000000-0005-0000-0000-0000CF0A0000}"/>
    <cellStyle name="Total 8 5 2" xfId="3661" xr:uid="{939762DC-FB68-4FE6-BA02-B84373588E75}"/>
    <cellStyle name="Total 8 6" xfId="3657" xr:uid="{86338D5D-94AB-4AF6-984D-DA74B913FC4D}"/>
    <cellStyle name="Total 9" xfId="2417" xr:uid="{00000000-0005-0000-0000-0000D00A0000}"/>
    <cellStyle name="Total 9 2" xfId="2418" xr:uid="{00000000-0005-0000-0000-0000D10A0000}"/>
    <cellStyle name="Total 9 2 2" xfId="3663" xr:uid="{4DA6DCE0-FF69-41BA-865D-F463DE2079D8}"/>
    <cellStyle name="Total 9 3" xfId="2419" xr:uid="{00000000-0005-0000-0000-0000D20A0000}"/>
    <cellStyle name="Total 9 3 2" xfId="3664" xr:uid="{F313E6F6-1856-4A67-AA9D-6169FAE2B138}"/>
    <cellStyle name="Total 9 4" xfId="2420" xr:uid="{00000000-0005-0000-0000-0000D30A0000}"/>
    <cellStyle name="Total 9 4 2" xfId="3665" xr:uid="{940F5633-545D-44EE-B0F8-0CA112BD6661}"/>
    <cellStyle name="Total 9 5" xfId="2421" xr:uid="{00000000-0005-0000-0000-0000D40A0000}"/>
    <cellStyle name="Total 9 5 2" xfId="3666" xr:uid="{F5E990F2-ECAB-4B70-90BF-6D95A8A71E99}"/>
    <cellStyle name="Total 9 6" xfId="3662" xr:uid="{E00A9322-18E9-48EF-B6B3-77D1EAF9D0AC}"/>
    <cellStyle name="Tytu?" xfId="2422" xr:uid="{00000000-0005-0000-0000-0000D50A0000}"/>
    <cellStyle name="Tytuł" xfId="185" xr:uid="{00000000-0005-0000-0000-0000D60A0000}"/>
    <cellStyle name="Uwaga" xfId="186" xr:uid="{00000000-0005-0000-0000-0000D70A0000}"/>
    <cellStyle name="Währung [0]_FBA-6" xfId="2423" xr:uid="{00000000-0005-0000-0000-0000D80A0000}"/>
    <cellStyle name="Währung_FBA-6" xfId="2424" xr:uid="{00000000-0005-0000-0000-0000D90A0000}"/>
    <cellStyle name="Warning Text" xfId="187" xr:uid="{00000000-0005-0000-0000-0000DA0A0000}"/>
    <cellStyle name="Warning Text 2" xfId="2425" xr:uid="{00000000-0005-0000-0000-0000DB0A0000}"/>
    <cellStyle name="Warning Text 3" xfId="2426" xr:uid="{00000000-0005-0000-0000-0000DC0A0000}"/>
    <cellStyle name="Warning Text 4" xfId="2427" xr:uid="{00000000-0005-0000-0000-0000DD0A0000}"/>
    <cellStyle name="Warning Text 5" xfId="2428" xr:uid="{00000000-0005-0000-0000-0000DE0A0000}"/>
    <cellStyle name="Warning Text 6" xfId="2691" xr:uid="{00000000-0005-0000-0000-0000DF0A0000}"/>
    <cellStyle name="Z?e" xfId="2429" xr:uid="{00000000-0005-0000-0000-0000E00A0000}"/>
    <cellStyle name="Złe" xfId="188" xr:uid="{00000000-0005-0000-0000-0000E10A0000}"/>
  </cellStyles>
  <dxfs count="0"/>
  <tableStyles count="0" defaultTableStyle="TableStyleMedium2" defaultPivotStyle="PivotStyleLight16"/>
  <colors>
    <mruColors>
      <color rgb="FF67ED0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18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5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16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19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4150</xdr:colOff>
      <xdr:row>66</xdr:row>
      <xdr:rowOff>0</xdr:rowOff>
    </xdr:from>
    <xdr:to>
      <xdr:col>8</xdr:col>
      <xdr:colOff>311150</xdr:colOff>
      <xdr:row>66</xdr:row>
      <xdr:rowOff>127000</xdr:rowOff>
    </xdr:to>
    <xdr:pic>
      <xdr:nvPicPr>
        <xdr:cNvPr id="2" name="BExS7PTSQLD0358HU5P38S6X9CF5">
          <a:extLst>
            <a:ext uri="{FF2B5EF4-FFF2-40B4-BE49-F238E27FC236}">
              <a16:creationId xmlns:a16="http://schemas.microsoft.com/office/drawing/2014/main" id="{7AB582AD-C7C7-4FB7-8D90-1F9A785F00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6584950" y="12153900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12\RECURSOS%20HUMANOS\IPAS_JUNIO-2012_tabla_mort_2009-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valenciac/Desktop/00-Resultados%20Iniciales%20GRUPO%20(prueba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cvalenciac\Desktop\00-Resultados%20Iniciales%20GRUPO%20(prueba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sandovals\Desktop\Resultados\2023\1Q\Traducci&#243;n\01%20Fecu%20AA%201T23v0_EN.xlsx" TargetMode="External"/><Relationship Id="rId1" Type="http://schemas.openxmlformats.org/officeDocument/2006/relationships/externalLinkPath" Target="01%20Fecu%20AA%201T23v0_E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05\balance%2005\diciembre%202005\ANALISIS-%20diciembre-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samboni/AppData/Local/Microsoft/Windows/Temporary%20Internet%20Files/Content.Outlook/2B3XWOD5/gadier/Riopaila/PROYIVA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vsamboni\AppData\Local\Microsoft\Windows\Temporary%20Internet%20Files\Content.Outlook\2B3XWOD5\gadier\Riopaila\PROYIVA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rli-resu"/>
      <sheetName val="AF Tributario"/>
      <sheetName val="Data"/>
      <sheetName val="Param"/>
      <sheetName val="ANALISIS"/>
      <sheetName val="Mayo "/>
    </sheetNames>
    <sheetDataSet>
      <sheetData sheetId="0">
        <row r="1">
          <cell r="B1" t="str">
            <v>Cuenta de mayo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